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92295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92296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92297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92298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92299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92300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92301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92302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92303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92304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92305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92306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92307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92308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92309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92310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92311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92312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92313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92314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92315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92316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92317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92318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92319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92320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92321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92322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92323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92324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92325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92326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92327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92328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92329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92330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92331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92332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92333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92334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92335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92336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92337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92338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92339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92340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92341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92342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92343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92344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92345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92346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92347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92348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92349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92350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92351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92352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92353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92354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92355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92356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92357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92358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92359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92360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92361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92362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92363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92364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92365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92366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92367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92368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92369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2370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92371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92372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92373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92374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92375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92376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92377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92378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92379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92380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92381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92382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92383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92384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92385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92386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92387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92388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92389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92390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92391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92392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92393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92394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92395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92396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92397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92398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92399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92400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92401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92402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92403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92404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92405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92406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92407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92408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92409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92410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92411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92412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92413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92414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92415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92416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92417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92418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92419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92420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92421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92422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92423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92424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92425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92426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92427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92428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92429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92430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92431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92432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92433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92434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92435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92436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92437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92438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92439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92440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92441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92442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92443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92444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92445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92446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92447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92448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92449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92450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92451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92452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92453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92454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92455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92456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92457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92458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92459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92460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92461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92462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7334" sId="10" odxf="1" s="1" dxf="1" numFmtId="4">
    <nc r="C4">
      <v>2194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5" sId="10" odxf="1" s="1" dxf="1" numFmtId="4">
    <oc r="D4">
      <v>2194.056</v>
    </oc>
    <nc r="D4">
      <v>3897.2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6" sId="10" odxf="1" s="1" dxf="1" numFmtId="4">
    <oc r="E4">
      <v>3897.261</v>
    </oc>
    <nc r="E4">
      <v>6020.872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7" sId="10" odxf="1" s="1" dxf="1" numFmtId="4">
    <oc r="F4">
      <v>6020.8729999999996</v>
    </oc>
    <nc r="F4">
      <v>1640.50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8" sId="10" odxf="1" s="1" dxf="1" numFmtId="4">
    <oc r="G4">
      <v>1640.5050000000001</v>
    </oc>
    <nc r="G4">
      <v>919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9" sId="10" odxf="1" s="1" dxf="1">
    <oc r="H4">
      <v>919.2</v>
    </oc>
    <nc r="H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40" sId="10">
    <oc r="K4">
      <f>(B4+C4+D4+E4+F4)+(G4/2)+(H4/2)+J4</f>
    </oc>
    <nc r="K4">
      <f>(B4+C4+D4+E4+F4)+(G4/2)+(H4/2)+J4</f>
    </nc>
  </rcc>
  <rcc rId="287341" sId="10">
    <oc r="L4">
      <f>K4</f>
    </oc>
    <nc r="L4">
      <f>K4</f>
    </nc>
  </rcc>
  <rcc rId="287342" sId="10">
    <oc r="M4">
      <f>SUM(B4:F4)</f>
    </oc>
    <nc r="M4">
      <f>SUM(B4:F4)</f>
    </nc>
  </rcc>
  <rcc rId="287343" sId="10">
    <oc r="N4">
      <f>M4</f>
    </oc>
    <nc r="N4">
      <f>M4</f>
    </nc>
  </rcc>
  <rcc rId="287344" sId="10">
    <oc r="O4">
      <f>G4+H4</f>
    </oc>
    <nc r="O4">
      <f>G4+H4</f>
    </nc>
  </rcc>
  <rcc rId="287345" sId="10">
    <oc r="P4">
      <f>O4</f>
    </oc>
    <nc r="P4">
      <f>O4</f>
    </nc>
  </rcc>
  <rcc rId="287346" sId="10">
    <oc r="Q4">
      <f>P4+N4</f>
    </oc>
    <nc r="Q4">
      <f>P4+N4</f>
    </nc>
  </rcc>
  <rcc rId="287347" sId="10">
    <oc r="R4">
      <f>H4+G4+F4+E4+D4+C4+B4+I4+J4</f>
    </oc>
    <nc r="R4">
      <f>H4+G4+F4+E4+D4+C4+B4+I4+J4</f>
    </nc>
  </rcc>
  <rcc rId="287348" sId="10">
    <oc r="S4">
      <f>HLOOKUP(A4,'Reunião Diária'!$E$2:$AI$11,5,0)</f>
    </oc>
    <nc r="S4">
      <f>HLOOKUP(A4,'Reunião Diária'!$E$2:$AI$11,5,0)</f>
    </nc>
  </rcc>
  <rcc rId="287349" sId="10">
    <oc r="T4">
      <f>(B4+C4+D4+E4+F4)+(G4/2)+(H4/2)+J4</f>
    </oc>
    <nc r="T4">
      <f>(B4+C4+D4+E4+F4)+(G4/2)+(H4/2)+J4</f>
    </nc>
  </rcc>
  <rcc rId="287350" sId="10">
    <oc r="Y4">
      <f>(B4+C4+D4+E4+F4)+((W4-X4)*0.5)+(G4*0.5)+(H4*0.5)+J4</f>
    </oc>
    <nc r="Y4">
      <f>(B4+C4+D4+E4+F4)+((W4-X4)*0.5)+(G4*0.5)+(H4*0.5)+J4</f>
    </nc>
  </rcc>
  <rcc rId="287351" sId="10">
    <oc r="Z4">
      <f>Y4</f>
    </oc>
    <nc r="Z4">
      <f>Y4</f>
    </nc>
  </rcc>
  <rcc rId="287352" sId="10">
    <oc r="AB4">
      <f>CO2_Dados!F5</f>
    </oc>
    <nc r="AB4">
      <f>CO2_Dados!F5</f>
    </nc>
  </rcc>
  <rcc rId="287353" sId="10">
    <oc r="AC4">
      <f>K4</f>
    </oc>
    <nc r="AC4">
      <f>K4</f>
    </nc>
  </rcc>
  <rcc rId="287354" sId="10">
    <oc r="AD4">
      <f>M4</f>
    </oc>
    <nc r="AD4">
      <f>M4</f>
    </nc>
  </rcc>
  <rcc rId="287355" sId="10">
    <oc r="AE4">
      <f>G4+H4</f>
    </oc>
    <nc r="AE4">
      <f>G4+H4</f>
    </nc>
  </rcc>
  <rcc rId="287356" sId="10">
    <oc r="AF4">
      <f>EE_Dados!B5</f>
    </oc>
    <nc r="AF4">
      <f>EE_Dados!B5</f>
    </nc>
  </rcc>
  <rcc rId="287357" sId="10">
    <oc r="AG4">
      <f>GN_Ind!G6</f>
    </oc>
    <nc r="AG4">
      <f>GN_Ind!G6</f>
    </nc>
  </rcc>
  <rcc rId="287358" sId="10">
    <oc r="AH4">
      <f>CO2_Ind!AP7</f>
    </oc>
    <nc r="AH4">
      <f>CO2_Ind!AP7</f>
    </nc>
  </rcc>
  <rcc rId="287359" sId="10">
    <oc r="AK4">
      <f>SUM(AF8:AF14)/SUM(AC8:AC14)</f>
    </oc>
    <nc r="AK4">
      <f>SUM(AF8:AF14)/SUM(AC8:AC14)</f>
    </nc>
  </rcc>
  <rcc rId="287360" sId="10">
    <oc r="AL4">
      <f>35.42*SUM(AG8:AG14)/SUM(AC8:AC14)</f>
    </oc>
    <nc r="AL4">
      <f>35.42*SUM(AG8:AG14)/SUM(AC8:AC14)</f>
    </nc>
  </rcc>
  <rcc rId="287361" sId="10">
    <oc r="AM4">
      <f>SUM(AH8:AH14)/SUM(AD8:AD14)</f>
    </oc>
    <nc r="AM4">
      <f>SUM(AH8:AH14)/SUM(AD8:AD14)</f>
    </nc>
  </rcc>
  <rcc rId="287362" sId="10">
    <oc r="A5">
      <f>A4+1</f>
    </oc>
    <nc r="A5">
      <f>A4+1</f>
    </nc>
  </rcc>
  <rcc rId="287363" sId="10" odxf="1" s="1" dxf="1" numFmtId="4">
    <nc r="B5">
      <v>1668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7364" sId="10" odxf="1" s="1" dxf="1" numFmtId="4">
    <nc r="D5">
      <v>5656.810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5" sId="10" odxf="1" s="1" dxf="1" numFmtId="4">
    <nc r="E5">
      <v>8538.691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6" sId="10" odxf="1" s="1" dxf="1" numFmtId="4">
    <nc r="F5">
      <v>2426.6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7" sId="10" odxf="1" s="1" dxf="1" numFmtId="4">
    <nc r="G5">
      <v>4750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8" sId="10" odxf="1" s="1" dxf="1" numFmtId="4">
    <nc r="H5">
      <v>20.0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9" sId="10">
    <oc r="K5">
      <f>(B5+C5+D5+E5+F5)+(G5/2)+(H5/2)+J5</f>
    </oc>
    <nc r="K5">
      <f>(B5+C5+D5+E5+F5)+(G5/2)+(H5/2)+J5</f>
    </nc>
  </rcc>
  <rcc rId="287370" sId="10">
    <oc r="L5">
      <f>L4+K5</f>
    </oc>
    <nc r="L5">
      <f>L4+K5</f>
    </nc>
  </rcc>
  <rcc rId="287371" sId="10">
    <oc r="M5">
      <f>SUM(B5:F5)</f>
    </oc>
    <nc r="M5">
      <f>SUM(B5:F5)</f>
    </nc>
  </rcc>
  <rcc rId="287372" sId="10">
    <oc r="N5">
      <f>M5+N4</f>
    </oc>
    <nc r="N5">
      <f>M5+N4</f>
    </nc>
  </rcc>
  <rcc rId="287373" sId="10">
    <oc r="O5">
      <f>G5+H5</f>
    </oc>
    <nc r="O5">
      <f>G5+H5</f>
    </nc>
  </rcc>
  <rcc rId="287374" sId="10">
    <oc r="P5">
      <f>O5+P4</f>
    </oc>
    <nc r="P5">
      <f>O5+P4</f>
    </nc>
  </rcc>
  <rcc rId="287375" sId="10">
    <oc r="Q5">
      <f>P5+N5</f>
    </oc>
    <nc r="Q5">
      <f>P5+N5</f>
    </nc>
  </rcc>
  <rcc rId="287376" sId="10">
    <oc r="R5">
      <f>H5+G5+F5+E5+D5+C5+B5+I5+J5</f>
    </oc>
    <nc r="R5">
      <f>H5+G5+F5+E5+D5+C5+B5+I5+J5</f>
    </nc>
  </rcc>
  <rcc rId="287377" sId="10">
    <oc r="S5">
      <f>HLOOKUP(A5,'Reunião Diária'!$E$2:$AI$11,5,0)</f>
    </oc>
    <nc r="S5">
      <f>HLOOKUP(A5,'Reunião Diária'!$E$2:$AI$11,5,0)</f>
    </nc>
  </rcc>
  <rcc rId="287378" sId="10">
    <oc r="T5">
      <f>(B5+C5+D5+E5+F5)+(G5/2)+(H5/2)+J5</f>
    </oc>
    <nc r="T5">
      <f>(B5+C5+D5+E5+F5)+(G5/2)+(H5/2)+J5</f>
    </nc>
  </rcc>
  <rcc rId="287379" sId="10">
    <oc r="Y5">
      <f>(B5+C5+D5+E5+F5)+((W5-X5)*0.5)+(G5*0.5)+(H5*0.5)+J5</f>
    </oc>
    <nc r="Y5">
      <f>(B5+C5+D5+E5+F5)+((W5-X5)*0.5)+(G5*0.5)+(H5*0.5)+J5</f>
    </nc>
  </rcc>
  <rcc rId="287380" sId="10">
    <oc r="Z5">
      <f>+Z4+Y5</f>
    </oc>
    <nc r="Z5">
      <f>+Z4+Y5</f>
    </nc>
  </rcc>
  <rcc rId="287381" sId="10" odxf="1" dxf="1">
    <oc r="AB5">
      <f>CO2_Dados!F6</f>
    </oc>
    <nc r="AB5">
      <f>CO2_Dados!F6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2" sId="10" odxf="1" dxf="1">
    <oc r="AC5">
      <f>K5</f>
    </oc>
    <nc r="AC5">
      <f>K5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3" sId="10" odxf="1" dxf="1">
    <oc r="AD5">
      <f>M5</f>
    </oc>
    <nc r="AD5">
      <f>M5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4" sId="10" odxf="1" dxf="1">
    <oc r="AE5">
      <f>G5+H5</f>
    </oc>
    <nc r="AE5">
      <f>G5+H5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5" sId="10" odxf="1" s="1" dxf="1">
    <oc r="AF5">
      <f>EE_Dados!B6</f>
    </oc>
    <nc r="AF5">
      <f>EE_Dados!B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287386" sId="10" odxf="1" s="1" dxf="1">
    <oc r="AG5">
      <f>GN_Ind!G7</f>
    </oc>
    <nc r="AG5">
      <f>GN_Ind!G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287387" sId="10" odxf="1" dxf="1">
    <oc r="AH5">
      <f>CO2_Ind!AP8</f>
    </oc>
    <nc r="AH5">
      <f>CO2_Ind!AP8</f>
    </nc>
    <o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right/>
        <top/>
        <bottom/>
      </border>
    </ndxf>
  </rcc>
  <rfmt sheetId="10" sqref="AI5" start="0" length="0">
    <dxf>
      <protection locked="0"/>
    </dxf>
  </rfmt>
  <rcc rId="287388" sId="10">
    <oc r="AK5">
      <f>SUM(AF15:AF21)/SUM(AC15:AC21)</f>
    </oc>
    <nc r="AK5">
      <f>SUM(AF15:AF21)/SUM(AC15:AC21)</f>
    </nc>
  </rcc>
  <rcc rId="287389" sId="10">
    <oc r="AL5">
      <f>35.42*SUM(AG15:AG21)/SUM(AC15:AC21)</f>
    </oc>
    <nc r="AL5">
      <f>35.42*SUM(AG15:AG21)/SUM(AC15:AC21)</f>
    </nc>
  </rcc>
  <rcc rId="287390" sId="10">
    <oc r="AM5">
      <f>SUM(AH15:AH21)/SUM(AD15:AD21)</f>
    </oc>
    <nc r="AM5">
      <f>SUM(AH15:AH21)/SUM(AD15:AD2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mt sheetId="13" cell="G19" guid="{00000000-0000-0000-0000-000000000000}" action="delete" author="Marcos Vinicius Durães Victor"/>
  <rcmt sheetId="13" cell="H19" guid="{00000000-0000-0000-0000-000000000000}" action="delete" author="Marcos Vinicius Durães Victor"/>
  <rcmt sheetId="13" cell="I19" guid="{00000000-0000-0000-0000-000000000000}" action="delete" author="Marcos Vinicius Durães Victor"/>
  <rcmt sheetId="13" cell="J19" guid="{00000000-0000-0000-0000-000000000000}" action="delete" author="Marcos Vinicius Durães Victor"/>
  <rcmt sheetId="13" cell="K19" guid="{00000000-0000-0000-0000-000000000000}" action="delete" author="Marcos Vinicius Durães Victor"/>
  <rcmt sheetId="13" cell="L19" guid="{00000000-0000-0000-0000-000000000000}" action="delete" author="Marcos Vinicius Durães Victor"/>
  <rcmt sheetId="13" cell="M19" guid="{00000000-0000-0000-0000-000000000000}" action="delete" author="Marcos Vinicius Durães Victor"/>
  <rcmt sheetId="13" cell="N19" guid="{00000000-0000-0000-0000-000000000000}" action="delete" author="Marcos Vinicius Durães Victor"/>
  <rcmt sheetId="13" cell="O19" guid="{00000000-0000-0000-0000-000000000000}" action="delete" author="Marcos Vinicius Durães Victor"/>
  <rcmt sheetId="13" cell="P19" guid="{00000000-0000-0000-0000-000000000000}" action="delete" author="Marcos Vinicius Durães Victor"/>
  <rcmt sheetId="13" cell="Q19" guid="{00000000-0000-0000-0000-000000000000}" action="delete" author="Marcos Vinicius Durães Victor"/>
  <rcmt sheetId="13" cell="R19" guid="{00000000-0000-0000-0000-000000000000}" action="delete" author="Marcos Vinicius Durães Victor"/>
  <rcmt sheetId="13" cell="S19" guid="{00000000-0000-0000-0000-000000000000}" action="delete" author="Marcos Vinicius Durães Victor"/>
  <rcmt sheetId="13" cell="T19" guid="{00000000-0000-0000-0000-000000000000}" action="delete" author="Marcos Vinicius Durães Victor"/>
  <rcmt sheetId="13" cell="U19" guid="{00000000-0000-0000-0000-000000000000}" action="delete" author="Marcos Vinicius Durães Victor"/>
  <rcmt sheetId="13" cell="V19" guid="{00000000-0000-0000-0000-000000000000}" action="delete" author="Marcos Vinicius Durães Victor"/>
  <rcmt sheetId="13" cell="W19" guid="{00000000-0000-0000-0000-000000000000}" action="delete" author="Marcos Vinicius Durães Victor"/>
  <rcmt sheetId="13" cell="X19" guid="{00000000-0000-0000-0000-000000000000}" action="delete" author="Marcos Vinicius Durães Victor"/>
  <rcmt sheetId="13" cell="G34" guid="{00000000-0000-0000-0000-000000000000}" action="delete" author="Marcos Vinicius Durães Victor"/>
  <rcmt sheetId="13" cell="H34" guid="{00000000-0000-0000-0000-000000000000}" action="delete" author="Marcos Vinicius Durães Victor"/>
  <rcmt sheetId="13" cell="I34" guid="{00000000-0000-0000-0000-000000000000}" action="delete" author="Marcos Vinicius Durães Victor"/>
  <rcmt sheetId="13" cell="J34" guid="{00000000-0000-0000-0000-000000000000}" action="delete" author="Marcos Vinicius Durães Victor"/>
  <rcmt sheetId="13" cell="K34" guid="{00000000-0000-0000-0000-000000000000}" action="delete" author="Marcos Vinicius Durães Victor"/>
  <rcmt sheetId="13" cell="N34" guid="{00000000-0000-0000-0000-000000000000}" action="delete" author="Marcos Vinicius Durães Victor"/>
  <rcmt sheetId="13" cell="O34" guid="{00000000-0000-0000-0000-000000000000}" action="delete" author="Marcos Vinicius Durães Victor"/>
  <rcmt sheetId="13" cell="P34" guid="{00000000-0000-0000-0000-000000000000}" action="delete" author="Marcos Vinicius Durães Victor"/>
  <rcmt sheetId="13" cell="Q34" guid="{00000000-0000-0000-0000-000000000000}" action="delete" author="Marcos Vinicius Durães Victor"/>
  <rcmt sheetId="13" cell="R34" guid="{00000000-0000-0000-0000-000000000000}" action="delete" author="Marcos Vinicius Durães Victor"/>
  <rcmt sheetId="13" cell="U34" guid="{00000000-0000-0000-0000-000000000000}" action="delete" author="Marcos Vinicius Durães Victor"/>
  <rcmt sheetId="13" cell="V34" guid="{00000000-0000-0000-0000-000000000000}" action="delete" author="Marcos Vinicius Durães Victor"/>
  <rcmt sheetId="13" cell="W34" guid="{00000000-0000-0000-0000-000000000000}" action="delete" author="Marcos Vinicius Durães Victor"/>
  <rcmt sheetId="13" cell="X34" guid="{00000000-0000-0000-0000-000000000000}" action="delete" author="Marcos Vinicius Durães Victor"/>
  <rcmt sheetId="13" cell="G61" guid="{00000000-0000-0000-0000-000000000000}" action="delete" author="Marcos Vinicius Durães Victor"/>
  <rcmt sheetId="13" cell="H61" guid="{00000000-0000-0000-0000-000000000000}" action="delete" author="Marcos Vinicius Durães Victor"/>
  <rcmt sheetId="13" cell="I61" guid="{00000000-0000-0000-0000-000000000000}" action="delete" author="Marcos Vinicius Durães Victor"/>
  <rcmt sheetId="13" cell="J61" guid="{00000000-0000-0000-0000-000000000000}" action="delete" author="Marcos Vinicius Durães Victor"/>
  <rcmt sheetId="13" cell="K61" guid="{00000000-0000-0000-0000-000000000000}" action="delete" author="Marcos Vinicius Durães Victor"/>
  <rcmt sheetId="13" cell="N61" guid="{00000000-0000-0000-0000-000000000000}" action="delete" author="Marcos Vinicius Durães Victor"/>
  <rcmt sheetId="13" cell="O61" guid="{00000000-0000-0000-0000-000000000000}" action="delete" author="Marcos Vinicius Durães Victor"/>
  <rcmt sheetId="13" cell="P61" guid="{00000000-0000-0000-0000-000000000000}" action="delete" author="Marcos Vinicius Durães Victor"/>
  <rcmt sheetId="13" cell="Q61" guid="{00000000-0000-0000-0000-000000000000}" action="delete" author="Marcos Vinicius Durães Victor"/>
  <rcmt sheetId="13" cell="R61" guid="{00000000-0000-0000-0000-000000000000}" action="delete" author="Marcos Vinicius Durães Victor"/>
  <rcmt sheetId="13" cell="U61" guid="{00000000-0000-0000-0000-000000000000}" action="delete" author="Marcos Vinicius Durães Victor"/>
  <rcmt sheetId="13" cell="V61" guid="{00000000-0000-0000-0000-000000000000}" action="delete" author="Marcos Vinicius Durães Victor"/>
  <rcmt sheetId="13" cell="W61" guid="{00000000-0000-0000-0000-000000000000}" action="delete" author="Marcos Vinicius Durães Victor"/>
  <rcmt sheetId="13" cell="X61" guid="{00000000-0000-0000-0000-000000000000}" action="delete" author="Marcos Vinicius Durães Victor"/>
  <rcc rId="286964" sId="16">
    <oc r="C25">
      <f>VLOOKUP($B$3,CO2_Ind!$A:$AM,25,0)</f>
    </oc>
    <nc r="C25">
      <f>VLOOKUP($B$3,CO2_Ind!$A:$AM,25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280235" sId="5" numFmtId="4">
    <oc r="AM4">
      <v>31946.6</v>
    </oc>
    <nc r="AM4">
      <v>32010.2</v>
    </nc>
  </rcc>
  <rcc rId="280236" sId="5" numFmtId="4">
    <oc r="AM5">
      <v>31953.5</v>
    </oc>
    <nc r="AM5"/>
  </rcc>
  <rcc rId="280237" sId="5" numFmtId="4">
    <oc r="AM6">
      <v>31958.9</v>
    </oc>
    <nc r="AM6"/>
  </rcc>
  <rcc rId="280238" sId="5" numFmtId="4">
    <oc r="AM7">
      <v>31958.9</v>
    </oc>
    <nc r="AM7"/>
  </rcc>
  <rcc rId="280239" sId="5" numFmtId="4">
    <oc r="AM8">
      <v>31958.9</v>
    </oc>
    <nc r="AM8"/>
  </rcc>
  <rcc rId="280240" sId="5" numFmtId="4">
    <oc r="AM9">
      <v>31965.7</v>
    </oc>
    <nc r="AM9"/>
  </rcc>
  <rcc rId="280241" sId="5" numFmtId="4">
    <oc r="AM10">
      <v>31965.7</v>
    </oc>
    <nc r="AM10"/>
  </rcc>
  <rcc rId="280242" sId="5" numFmtId="4">
    <oc r="AM11">
      <v>31966.799999999999</v>
    </oc>
    <nc r="AM11"/>
  </rcc>
  <rcc rId="280243" sId="5" numFmtId="4">
    <oc r="AM12">
      <v>31966.799999999999</v>
    </oc>
    <nc r="AM12"/>
  </rcc>
  <rcc rId="280244" sId="5" numFmtId="4">
    <oc r="AM13">
      <v>31966.799999999999</v>
    </oc>
    <nc r="AM13"/>
  </rcc>
  <rcc rId="280245" sId="5" numFmtId="4">
    <oc r="AM14">
      <v>31966.799999999999</v>
    </oc>
    <nc r="AM14"/>
  </rcc>
  <rcc rId="280246" sId="5" numFmtId="4">
    <oc r="AM15">
      <v>31971.599999999999</v>
    </oc>
    <nc r="AM15"/>
  </rcc>
  <rcc rId="280247" sId="5" numFmtId="4">
    <oc r="AM16">
      <v>31976.2</v>
    </oc>
    <nc r="AM16"/>
  </rcc>
  <rcc rId="280248" sId="5" numFmtId="4">
    <oc r="AM17">
      <v>31986.6</v>
    </oc>
    <nc r="AM17"/>
  </rcc>
  <rcc rId="280249" sId="5" numFmtId="4">
    <oc r="AM18">
      <v>31986.6</v>
    </oc>
    <nc r="AM18"/>
  </rcc>
  <rcc rId="280250" sId="5" numFmtId="4">
    <oc r="AM19">
      <v>31986.6</v>
    </oc>
    <nc r="AM19"/>
  </rcc>
  <rcc rId="280251" sId="5" numFmtId="4">
    <oc r="AM20">
      <v>31986.6</v>
    </oc>
    <nc r="AM20"/>
  </rcc>
  <rcc rId="280252" sId="5" numFmtId="4">
    <oc r="AM21">
      <v>31986.6</v>
    </oc>
    <nc r="AM21"/>
  </rcc>
  <rcc rId="280253" sId="5" numFmtId="4">
    <oc r="AM22">
      <v>31986.6</v>
    </oc>
    <nc r="AM22"/>
  </rcc>
  <rcc rId="280254" sId="5" numFmtId="4">
    <oc r="AM23">
      <v>31986.6</v>
    </oc>
    <nc r="AM23"/>
  </rcc>
  <rcc rId="280255" sId="5" numFmtId="4">
    <oc r="AM24">
      <v>31986.6</v>
    </oc>
    <nc r="AM24"/>
  </rcc>
  <rcc rId="280256" sId="5" numFmtId="4">
    <oc r="AM25">
      <v>31986.6</v>
    </oc>
    <nc r="AM25"/>
  </rcc>
  <rcc rId="280257" sId="5" numFmtId="4">
    <oc r="AM26">
      <v>31986.6</v>
    </oc>
    <nc r="AM26"/>
  </rcc>
  <rcc rId="280258" sId="5" numFmtId="4">
    <oc r="AM27">
      <v>31986.6</v>
    </oc>
    <nc r="AM27"/>
  </rcc>
  <rcc rId="280259" sId="5" numFmtId="4">
    <oc r="AM28">
      <v>31991.3</v>
    </oc>
    <nc r="AM28"/>
  </rcc>
  <rcc rId="280260" sId="5" numFmtId="4">
    <oc r="AM29">
      <v>31998.3</v>
    </oc>
    <nc r="AM29"/>
  </rcc>
  <rcc rId="280261" sId="5" numFmtId="4">
    <oc r="AM30">
      <v>32010.2</v>
    </oc>
    <nc r="AM30"/>
  </rcc>
  <rcc rId="280262" sId="5" numFmtId="4">
    <oc r="AM31">
      <v>32010.2</v>
    </oc>
    <nc r="AM31"/>
  </rcc>
  <rcc rId="280263" sId="5" numFmtId="4">
    <oc r="AM32">
      <v>32010.2</v>
    </oc>
    <nc r="AM32"/>
  </rcc>
  <rcc rId="280264" sId="5" numFmtId="4">
    <oc r="AM33">
      <v>32010.2</v>
    </oc>
    <nc r="AM33"/>
  </rcc>
  <rcc rId="280265" sId="5" numFmtId="4">
    <oc r="AM34">
      <v>32010.2</v>
    </oc>
    <nc r="AM34"/>
  </rcc>
  <rcc rId="280266" sId="5" numFmtId="4">
    <oc r="AM35">
      <v>32010.2</v>
    </oc>
    <nc r="AM35"/>
  </rcc>
  <rcc rId="280267" sId="5" odxf="1" s="1" dxf="1" numFmtId="4">
    <oc r="AO4">
      <v>2200532</v>
    </oc>
    <nc r="AO4">
      <v>24204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0268" sId="5" numFmtId="4">
    <oc r="AO5">
      <v>2206014</v>
    </oc>
    <nc r="AO5"/>
  </rcc>
  <rcc rId="280269" sId="5" numFmtId="4">
    <oc r="AO6">
      <v>2207259</v>
    </oc>
    <nc r="AO6"/>
  </rcc>
  <rcc rId="280270" sId="5" numFmtId="4">
    <oc r="AO7">
      <v>2211775</v>
    </oc>
    <nc r="AO7"/>
  </rcc>
  <rcc rId="280271" sId="5" numFmtId="4">
    <oc r="AO8">
      <v>2218810</v>
    </oc>
    <nc r="AO8"/>
  </rcc>
  <rcc rId="280272" sId="5" numFmtId="4">
    <oc r="AO9">
      <v>2233317</v>
    </oc>
    <nc r="AO9"/>
  </rcc>
  <rcc rId="280273" sId="5" numFmtId="4">
    <oc r="AO10">
      <v>2248407</v>
    </oc>
    <nc r="AO10"/>
  </rcc>
  <rcc rId="280274" sId="5" numFmtId="4">
    <oc r="AO11">
      <v>2263069</v>
    </oc>
    <nc r="AO11"/>
  </rcc>
  <rcc rId="280275" sId="5" numFmtId="4">
    <oc r="AO12">
      <v>2276352</v>
    </oc>
    <nc r="AO12"/>
  </rcc>
  <rcc rId="280276" sId="5" numFmtId="4">
    <oc r="AO13">
      <v>2290304</v>
    </oc>
    <nc r="AO13"/>
  </rcc>
  <rcc rId="280277" sId="5" numFmtId="4">
    <oc r="AO14">
      <v>2301950</v>
    </oc>
    <nc r="AO14"/>
  </rcc>
  <rcc rId="280278" sId="5" numFmtId="4">
    <oc r="AO15">
      <v>2304463</v>
    </oc>
    <nc r="AO15"/>
  </rcc>
  <rcc rId="280279" sId="5" numFmtId="4">
    <oc r="AO16">
      <v>2310328</v>
    </oc>
    <nc r="AO16"/>
  </rcc>
  <rcc rId="280280" sId="5" numFmtId="4">
    <oc r="AO17">
      <v>2314376</v>
    </oc>
    <nc r="AO17"/>
  </rcc>
  <rcc rId="280281" sId="5" numFmtId="4">
    <oc r="AO18">
      <v>2314781</v>
    </oc>
    <nc r="AO18"/>
  </rcc>
  <rcc rId="280282" sId="5" numFmtId="4">
    <oc r="AO19">
      <v>2316230</v>
    </oc>
    <nc r="AO19"/>
  </rcc>
  <rcc rId="280283" sId="5" numFmtId="4">
    <oc r="AO20">
      <v>2316230</v>
    </oc>
    <nc r="AO20"/>
  </rcc>
  <rcc rId="280284" sId="5" numFmtId="4">
    <oc r="AO21">
      <v>2317497</v>
    </oc>
    <nc r="AO21"/>
  </rcc>
  <rcc rId="280285" sId="5" numFmtId="4">
    <oc r="AO22">
      <v>2330311</v>
    </oc>
    <nc r="AO22"/>
  </rcc>
  <rcc rId="280286" sId="5" numFmtId="4">
    <oc r="AO23">
      <v>2330840</v>
    </oc>
    <nc r="AO23"/>
  </rcc>
  <rcc rId="280287" sId="5" numFmtId="4">
    <oc r="AO24">
      <v>2331403</v>
    </oc>
    <nc r="AO24"/>
  </rcc>
  <rcc rId="280288" sId="5" numFmtId="4">
    <oc r="AO25">
      <v>2332614</v>
    </oc>
    <nc r="AO25"/>
  </rcc>
  <rcc rId="280289" sId="5" numFmtId="4">
    <oc r="AO26">
      <v>2340470</v>
    </oc>
    <nc r="AO26"/>
  </rcc>
  <rcc rId="280290" sId="5" numFmtId="4">
    <oc r="AO27">
      <v>2358034</v>
    </oc>
    <nc r="AO27"/>
  </rcc>
  <rcc rId="280291" sId="5" numFmtId="4">
    <oc r="AO28">
      <v>2371789</v>
    </oc>
    <nc r="AO28"/>
  </rcc>
  <rcc rId="280292" sId="5" numFmtId="4">
    <oc r="AO29">
      <v>2384815</v>
    </oc>
    <nc r="AO29"/>
  </rcc>
  <rcc rId="280293" sId="5" numFmtId="4">
    <oc r="AO30">
      <v>2401053</v>
    </oc>
    <nc r="AO30"/>
  </rcc>
  <rcc rId="280294" sId="5" numFmtId="4">
    <oc r="AO31">
      <v>2410780</v>
    </oc>
    <nc r="AO31"/>
  </rcc>
  <rcc rId="280295" sId="5" numFmtId="4">
    <oc r="AO32">
      <v>2417021</v>
    </oc>
    <nc r="AO32"/>
  </rcc>
  <rcc rId="280296" sId="5" numFmtId="4">
    <oc r="AO33">
      <v>2418441</v>
    </oc>
    <nc r="AO33"/>
  </rcc>
  <rcc rId="280297" sId="5" numFmtId="4">
    <oc r="AO34">
      <v>2419549</v>
    </oc>
    <nc r="AO34"/>
  </rcc>
  <rcc rId="280298" sId="5" numFmtId="4">
    <oc r="AO35">
      <v>2420494</v>
    </oc>
    <nc r="AO35"/>
  </rcc>
  <rcc rId="280299" sId="5" odxf="1" dxf="1" numFmtId="4">
    <oc r="AQ4">
      <v>699670.16</v>
    </oc>
    <nc r="AQ4">
      <v>707810.64</v>
    </nc>
    <odxf/>
    <ndxf/>
  </rcc>
  <rcc rId="280300" sId="5" numFmtId="4">
    <oc r="AQ5">
      <v>699890.32</v>
    </oc>
    <nc r="AQ5"/>
  </rcc>
  <rcc rId="280301" sId="5" numFmtId="4">
    <oc r="AQ6">
      <v>699948.8</v>
    </oc>
    <nc r="AQ6"/>
  </rcc>
  <rcc rId="280302" sId="5" numFmtId="4">
    <oc r="AQ7">
      <v>700157.04</v>
    </oc>
    <nc r="AQ7"/>
  </rcc>
  <rcc rId="280303" sId="5" numFmtId="4">
    <oc r="AQ8">
      <v>700420.64</v>
    </oc>
    <nc r="AQ8"/>
  </rcc>
  <rcc rId="280304" sId="5" numFmtId="4">
    <oc r="AQ9">
      <v>700932.08</v>
    </oc>
    <nc r="AQ9"/>
  </rcc>
  <rcc rId="280305" sId="5" numFmtId="4">
    <oc r="AQ10">
      <v>701401.12</v>
    </oc>
    <nc r="AQ10"/>
  </rcc>
  <rcc rId="280306" sId="5" numFmtId="4">
    <oc r="AQ11">
      <v>701876.88</v>
    </oc>
    <nc r="AQ11"/>
  </rcc>
  <rcc rId="280307" sId="5" numFmtId="4">
    <oc r="AQ12">
      <v>702321.04</v>
    </oc>
    <nc r="AQ12"/>
  </rcc>
  <rcc rId="280308" sId="5" numFmtId="4">
    <oc r="AQ13">
      <v>702777.2</v>
    </oc>
    <nc r="AQ13"/>
  </rcc>
  <rcc rId="280309" sId="5" numFmtId="4">
    <oc r="AQ14">
      <v>703190.72</v>
    </oc>
    <nc r="AQ14"/>
  </rcc>
  <rcc rId="280310" sId="5" numFmtId="4">
    <oc r="AQ15">
      <v>703320.08</v>
    </oc>
    <nc r="AQ15"/>
  </rcc>
  <rcc rId="280311" sId="5" numFmtId="4">
    <oc r="AQ16">
      <v>703539.04</v>
    </oc>
    <nc r="AQ16"/>
  </rcc>
  <rcc rId="280312" sId="5" numFmtId="4">
    <oc r="AQ17">
      <v>703680.8</v>
    </oc>
    <nc r="AQ17"/>
  </rcc>
  <rcc rId="280313" sId="5" numFmtId="4">
    <oc r="AQ18">
      <v>703687.44</v>
    </oc>
    <nc r="AQ18"/>
  </rcc>
  <rcc rId="280314" sId="5" numFmtId="4">
    <oc r="AQ19">
      <v>703748.64</v>
    </oc>
    <nc r="AQ19"/>
  </rcc>
  <rcc rId="280315" sId="5" numFmtId="4">
    <oc r="AQ20">
      <v>703755.04</v>
    </oc>
    <nc r="AQ20"/>
  </rcc>
  <rcc rId="280316" sId="5" numFmtId="4">
    <oc r="AQ21">
      <v>703825.68</v>
    </oc>
    <nc r="AQ21"/>
  </rcc>
  <rcc rId="280317" sId="5" numFmtId="4">
    <oc r="AQ22">
      <v>704265.68</v>
    </oc>
    <nc r="AQ22"/>
  </rcc>
  <rcc rId="280318" sId="5" numFmtId="4">
    <oc r="AQ23">
      <v>704297.44</v>
    </oc>
    <nc r="AQ23"/>
  </rcc>
  <rcc rId="280319" sId="5" numFmtId="4">
    <oc r="AQ24">
      <v>704339.12</v>
    </oc>
    <nc r="AQ24"/>
  </rcc>
  <rcc rId="280320" sId="5" numFmtId="4">
    <oc r="AQ25">
      <v>704393.92</v>
    </oc>
    <nc r="AQ25"/>
  </rcc>
  <rcc rId="280321" sId="5" numFmtId="4">
    <oc r="AQ26">
      <v>704760.83</v>
    </oc>
    <nc r="AQ26"/>
  </rcc>
  <rcc rId="280322" sId="5" numFmtId="4">
    <oc r="AQ27">
      <v>705411.76</v>
    </oc>
    <nc r="AQ27"/>
  </rcc>
  <rcc rId="280323" sId="5" numFmtId="4">
    <oc r="AQ28">
      <v>705918.48</v>
    </oc>
    <nc r="AQ28"/>
  </rcc>
  <rcc rId="280324" sId="5" numFmtId="4">
    <oc r="AQ29">
      <v>706382.64</v>
    </oc>
    <nc r="AQ29"/>
  </rcc>
  <rcc rId="280325" sId="5" numFmtId="4">
    <oc r="AQ30">
      <v>707006.16</v>
    </oc>
    <nc r="AQ30"/>
  </rcc>
  <rcc rId="280326" sId="5" numFmtId="4">
    <oc r="AQ31">
      <v>707355.76</v>
    </oc>
    <nc r="AQ31"/>
  </rcc>
  <rcc rId="280327" sId="5" numFmtId="4">
    <oc r="AQ32">
      <v>707594.16</v>
    </oc>
    <nc r="AQ32"/>
  </rcc>
  <rcc rId="280328" sId="5" numFmtId="4">
    <oc r="AQ33">
      <v>707680.88</v>
    </oc>
    <nc r="AQ33"/>
  </rcc>
  <rcc rId="280329" sId="5" numFmtId="4">
    <oc r="AQ34">
      <v>707749.52</v>
    </oc>
    <nc r="AQ34"/>
  </rcc>
  <rcc rId="280330" sId="5" numFmtId="4">
    <oc r="AQ35">
      <v>707810.64</v>
    </oc>
    <nc r="AQ35"/>
  </rcc>
  <rcc rId="280331" sId="5" odxf="1" s="1" dxf="1">
    <oc r="AY4">
      <v>4024986</v>
    </oc>
    <nc r="AY4">
      <v>5944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332" sId="5">
    <oc r="AY5">
      <v>4024986</v>
    </oc>
    <nc r="AY5"/>
  </rcc>
  <rcc rId="280333" sId="5">
    <oc r="AY6">
      <v>4024986</v>
    </oc>
    <nc r="AY6"/>
  </rcc>
  <rcc rId="280334" sId="5">
    <oc r="AY7">
      <v>4024986</v>
    </oc>
    <nc r="AY7"/>
  </rcc>
  <rcc rId="280335" sId="5">
    <oc r="AY8">
      <v>4402643</v>
    </oc>
    <nc r="AY8"/>
  </rcc>
  <rcc rId="280336" sId="5">
    <oc r="AY9">
      <v>4402643</v>
    </oc>
    <nc r="AY9"/>
  </rcc>
  <rcc rId="280337" sId="5">
    <oc r="AY10">
      <v>4402643</v>
    </oc>
    <nc r="AY10"/>
  </rcc>
  <rcc rId="280338" sId="5">
    <oc r="AY11">
      <v>4402643</v>
    </oc>
    <nc r="AY11"/>
  </rcc>
  <rcc rId="280339" sId="5">
    <oc r="AY12">
      <v>4402643</v>
    </oc>
    <nc r="AY12"/>
  </rcc>
  <rcc rId="280340" sId="5">
    <oc r="AY13">
      <v>4402643</v>
    </oc>
    <nc r="AY13"/>
  </rcc>
  <rcc rId="280341" sId="5">
    <oc r="AY14">
      <v>4402643</v>
    </oc>
    <nc r="AY14"/>
  </rcc>
  <rcc rId="280342" sId="5">
    <oc r="AY15">
      <v>4402643</v>
    </oc>
    <nc r="AY15"/>
  </rcc>
  <rcc rId="280343" sId="5">
    <oc r="AY16">
      <v>4720367</v>
    </oc>
    <nc r="AY16"/>
  </rcc>
  <rcc rId="280344" sId="5">
    <oc r="AY17">
      <v>4793017</v>
    </oc>
    <nc r="AY17"/>
  </rcc>
  <rcc rId="280345" sId="5">
    <oc r="AY18">
      <v>4793017</v>
    </oc>
    <nc r="AY18"/>
  </rcc>
  <rcc rId="280346" sId="5">
    <oc r="AY19">
      <v>4793017</v>
    </oc>
    <nc r="AY19"/>
  </rcc>
  <rcc rId="280347" sId="5">
    <oc r="AY20">
      <v>4793017</v>
    </oc>
    <nc r="AY20"/>
  </rcc>
  <rcc rId="280348" sId="5">
    <oc r="AY21">
      <v>4793017</v>
    </oc>
    <nc r="AY21"/>
  </rcc>
  <rcc rId="280349" sId="5">
    <oc r="AY22">
      <v>4793017</v>
    </oc>
    <nc r="AY22"/>
  </rcc>
  <rcc rId="280350" sId="5">
    <oc r="AY23">
      <v>5149948</v>
    </oc>
    <nc r="AY23"/>
  </rcc>
  <rcc rId="280351" sId="5">
    <oc r="AY24">
      <v>5224963</v>
    </oc>
    <nc r="AY24"/>
  </rcc>
  <rcc rId="280352" sId="5">
    <oc r="AY25">
      <v>5224963</v>
    </oc>
    <nc r="AY25"/>
  </rcc>
  <rcc rId="280353" sId="5">
    <oc r="AY26">
      <v>5224963</v>
    </oc>
    <nc r="AY26"/>
  </rcc>
  <rcc rId="280354" sId="5">
    <oc r="AY27">
      <v>5224963</v>
    </oc>
    <nc r="AY27"/>
  </rcc>
  <rcc rId="280355" sId="5">
    <oc r="AY28">
      <v>5224963</v>
    </oc>
    <nc r="AY28"/>
  </rcc>
  <rcc rId="280356" sId="5">
    <oc r="AY29">
      <v>5466923</v>
    </oc>
    <nc r="AY29"/>
  </rcc>
  <rcc rId="280357" sId="5">
    <oc r="AY30">
      <v>5542550</v>
    </oc>
    <nc r="AY30"/>
  </rcc>
  <rcc rId="280358" sId="5">
    <oc r="AY31">
      <v>5620390</v>
    </oc>
    <nc r="AY31"/>
  </rcc>
  <rcc rId="280359" sId="5">
    <oc r="AY32">
      <v>5620390</v>
    </oc>
    <nc r="AY32"/>
  </rcc>
  <rcc rId="280360" sId="5">
    <oc r="AY33">
      <v>5784495</v>
    </oc>
    <nc r="AY33"/>
  </rcc>
  <rcc rId="280361" sId="5">
    <oc r="AY34">
      <v>5867697</v>
    </oc>
    <nc r="AY34"/>
  </rcc>
  <rcc rId="280362" sId="5">
    <oc r="AY35">
      <v>5944789</v>
    </oc>
    <nc r="AY35"/>
  </rcc>
  <rcc rId="280363" sId="5" odxf="1" s="1" dxf="1">
    <oc r="BE4">
      <v>3456560</v>
    </oc>
    <nc r="BE4">
      <v>455138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364" sId="5">
    <oc r="BE5">
      <v>3457897</v>
    </oc>
    <nc r="BE5"/>
  </rcc>
  <rcc rId="280365" sId="5">
    <oc r="BE6">
      <v>3494835</v>
    </oc>
    <nc r="BE6"/>
  </rcc>
  <rcc rId="280366" sId="5">
    <oc r="BE7">
      <v>3549361</v>
    </oc>
    <nc r="BE7"/>
  </rcc>
  <rcc rId="280367" sId="5">
    <oc r="BE8">
      <v>3586494</v>
    </oc>
    <nc r="BE8"/>
  </rcc>
  <rcc rId="280368" sId="5">
    <oc r="BE9">
      <v>3648577</v>
    </oc>
    <nc r="BE9"/>
  </rcc>
  <rcc rId="280369" sId="5">
    <oc r="BE10">
      <v>3649633</v>
    </oc>
    <nc r="BE10"/>
  </rcc>
  <rcc rId="280370" sId="5">
    <oc r="BE11">
      <v>3690551</v>
    </oc>
    <nc r="BE11"/>
  </rcc>
  <rcc rId="280371" sId="5">
    <oc r="BE12">
      <v>3742283</v>
    </oc>
    <nc r="BE12"/>
  </rcc>
  <rcc rId="280372" sId="5">
    <oc r="BE13">
      <v>3760334</v>
    </oc>
    <nc r="BE13"/>
  </rcc>
  <rcc rId="280373" sId="5">
    <oc r="BE14">
      <v>3822120</v>
    </oc>
    <nc r="BE14"/>
  </rcc>
  <rcc rId="280374" sId="5">
    <oc r="BE15">
      <v>3889956</v>
    </oc>
    <nc r="BE15"/>
  </rcc>
  <rcc rId="280375" sId="5">
    <oc r="BE16">
      <v>3942538</v>
    </oc>
    <nc r="BE16"/>
  </rcc>
  <rcc rId="280376" sId="5">
    <oc r="BE17">
      <v>3963931</v>
    </oc>
    <nc r="BE17"/>
  </rcc>
  <rcc rId="280377" sId="5">
    <oc r="BE18">
      <v>3982443</v>
    </oc>
    <nc r="BE18"/>
  </rcc>
  <rcc rId="280378" sId="5">
    <oc r="BE19">
      <v>4044227</v>
    </oc>
    <nc r="BE19"/>
  </rcc>
  <rcc rId="280379" sId="5">
    <oc r="BE20">
      <v>4062101</v>
    </oc>
    <nc r="BE20"/>
  </rcc>
  <rcc rId="280380" sId="5">
    <oc r="BE21">
      <v>4125904</v>
    </oc>
    <nc r="BE21"/>
  </rcc>
  <rcc rId="280381" sId="5">
    <oc r="BE22">
      <v>4185658</v>
    </oc>
    <nc r="BE22"/>
  </rcc>
  <rcc rId="280382" sId="5">
    <oc r="BE23">
      <v>4205652</v>
    </oc>
    <nc r="BE23"/>
  </rcc>
  <rcc rId="280383" sId="5">
    <oc r="BE24">
      <v>4205660</v>
    </oc>
    <nc r="BE24"/>
  </rcc>
  <rcc rId="280384" sId="5">
    <oc r="BE25">
      <v>4205671</v>
    </oc>
    <nc r="BE25"/>
  </rcc>
  <rcc rId="280385" sId="5">
    <oc r="BE26">
      <v>4226229</v>
    </oc>
    <nc r="BE26"/>
  </rcc>
  <rcc rId="280386" sId="5">
    <oc r="BE27">
      <v>4226229</v>
    </oc>
    <nc r="BE27"/>
  </rcc>
  <rcc rId="280387" sId="5">
    <oc r="BE28">
      <v>4349263</v>
    </oc>
    <nc r="BE28"/>
  </rcc>
  <rcc rId="280388" sId="5">
    <oc r="BE29">
      <v>4406188</v>
    </oc>
    <nc r="BE29"/>
  </rcc>
  <rcc rId="280389" sId="5">
    <oc r="BE30">
      <v>4459413</v>
    </oc>
    <nc r="BE30"/>
  </rcc>
  <rcc rId="280390" sId="5">
    <oc r="BE31">
      <v>4470461</v>
    </oc>
    <nc r="BE31"/>
  </rcc>
  <rcc rId="280391" sId="5">
    <oc r="BE32">
      <v>4492724</v>
    </oc>
    <nc r="BE32"/>
  </rcc>
  <rcc rId="280392" sId="5">
    <oc r="BE33">
      <v>4549764</v>
    </oc>
    <nc r="BE33"/>
  </rcc>
  <rcc rId="280393" sId="5">
    <oc r="BE34">
      <v>4549774</v>
    </oc>
    <nc r="BE34"/>
  </rcc>
  <rcc rId="280394" sId="5">
    <oc r="BE35">
      <v>4551383</v>
    </oc>
    <nc r="BE35"/>
  </rcc>
  <rcc rId="280395" sId="5" odxf="1" s="1" dxf="1">
    <oc r="BK4">
      <v>83383369</v>
    </oc>
    <nc r="BK4">
      <v>8478319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396" sId="5">
    <oc r="BK5">
      <v>83417482</v>
    </oc>
    <nc r="BK5"/>
  </rcc>
  <rcc rId="280397" sId="5">
    <oc r="BK6">
      <v>83434505</v>
    </oc>
    <nc r="BK6"/>
  </rcc>
  <rcc rId="280398" sId="5">
    <oc r="BK7">
      <v>83490214</v>
    </oc>
    <nc r="BK7"/>
  </rcc>
  <rcc rId="280399" sId="5">
    <oc r="BK8">
      <v>83529033</v>
    </oc>
    <nc r="BK8"/>
  </rcc>
  <rcc rId="280400" sId="5">
    <oc r="BK9">
      <v>83567056</v>
    </oc>
    <nc r="BK9"/>
  </rcc>
  <rcc rId="280401" sId="5">
    <oc r="BK10">
      <v>83592967</v>
    </oc>
    <nc r="BK10"/>
  </rcc>
  <rcc rId="280402" sId="5">
    <oc r="BK11">
      <v>83649425</v>
    </oc>
    <nc r="BK11"/>
  </rcc>
  <rcc rId="280403" sId="5">
    <oc r="BK12">
      <v>83708515</v>
    </oc>
    <nc r="BK12"/>
  </rcc>
  <rcc rId="280404" sId="5">
    <oc r="BK13">
      <v>83732633</v>
    </oc>
    <nc r="BK13"/>
  </rcc>
  <rcc rId="280405" sId="5">
    <oc r="BK14">
      <v>83776364</v>
    </oc>
    <nc r="BK14"/>
  </rcc>
  <rcc rId="280406" sId="5">
    <oc r="BK15">
      <v>83825712</v>
    </oc>
    <nc r="BK15"/>
  </rcc>
  <rcc rId="280407" sId="5">
    <oc r="BK16">
      <v>83871154</v>
    </oc>
    <nc r="BK16"/>
  </rcc>
  <rcc rId="280408" sId="5">
    <oc r="BK17">
      <v>83873729</v>
    </oc>
    <nc r="BK17"/>
  </rcc>
  <rcc rId="280409" sId="5">
    <oc r="BK18">
      <v>83932781</v>
    </oc>
    <nc r="BK18"/>
  </rcc>
  <rcc rId="280410" sId="5">
    <oc r="BK19">
      <v>83986425</v>
    </oc>
    <nc r="BK19"/>
  </rcc>
  <rcc rId="280411" sId="5">
    <oc r="BK20">
      <v>84010467</v>
    </oc>
    <nc r="BK20"/>
  </rcc>
  <rcc rId="280412" sId="5">
    <oc r="BK21">
      <v>84066858</v>
    </oc>
    <nc r="BK21"/>
  </rcc>
  <rcc rId="280413" sId="5">
    <oc r="BK22">
      <v>84119510</v>
    </oc>
    <nc r="BK22"/>
  </rcc>
  <rcc rId="280414" sId="5">
    <oc r="BK23">
      <v>84143428</v>
    </oc>
    <nc r="BK23"/>
  </rcc>
  <rcc rId="280415" sId="5">
    <oc r="BK24">
      <v>84199905</v>
    </oc>
    <nc r="BK24"/>
  </rcc>
  <rcc rId="280416" sId="5">
    <oc r="BK25">
      <v>84257497</v>
    </oc>
    <nc r="BK25"/>
  </rcc>
  <rcc rId="280417" sId="5">
    <oc r="BK26">
      <v>84310169</v>
    </oc>
    <nc r="BK26"/>
  </rcc>
  <rcc rId="280418" sId="5">
    <oc r="BK27">
      <v>84310169</v>
    </oc>
    <nc r="BK27"/>
  </rcc>
  <rcc rId="280419" sId="5">
    <oc r="BK28">
      <v>84397449</v>
    </oc>
    <nc r="BK28"/>
  </rcc>
  <rcc rId="280420" sId="5">
    <oc r="BK29">
      <v>84445085</v>
    </oc>
    <nc r="BK29"/>
  </rcc>
  <rcc rId="280421" sId="5">
    <oc r="BK30">
      <v>84494485</v>
    </oc>
    <nc r="BK30"/>
  </rcc>
  <rcc rId="280422" sId="5">
    <oc r="BK31">
      <v>84548454</v>
    </oc>
    <nc r="BK31"/>
  </rcc>
  <rcc rId="280423" sId="5">
    <oc r="BK32">
      <v>84613428</v>
    </oc>
    <nc r="BK32"/>
  </rcc>
  <rcc rId="280424" sId="5">
    <oc r="BK33">
      <v>84672014</v>
    </oc>
    <nc r="BK33"/>
  </rcc>
  <rcc rId="280425" sId="5">
    <oc r="BK34">
      <v>84726648</v>
    </oc>
    <nc r="BK34"/>
  </rcc>
  <rcc rId="280426" sId="5">
    <oc r="BK35">
      <v>84783191</v>
    </oc>
    <nc r="BK35"/>
  </rcc>
  <rcc rId="280427" sId="5" odxf="1" s="1" dxf="1">
    <oc r="BQ4">
      <v>832681</v>
    </oc>
    <nc r="BQ4">
      <f>1000000+419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428" sId="5">
    <oc r="BQ5">
      <v>840123</v>
    </oc>
    <nc r="BQ5"/>
  </rcc>
  <rcc rId="280429" sId="5">
    <oc r="BQ6">
      <v>847517</v>
    </oc>
    <nc r="BQ6"/>
  </rcc>
  <rcc rId="280430" sId="5">
    <oc r="BQ7">
      <v>855392</v>
    </oc>
    <nc r="BQ7"/>
  </rcc>
  <rcc rId="280431" sId="5">
    <oc r="BQ8">
      <v>860960</v>
    </oc>
    <nc r="BQ8"/>
  </rcc>
  <rcc rId="280432" sId="5">
    <oc r="BQ9">
      <v>866776</v>
    </oc>
    <nc r="BQ9"/>
  </rcc>
  <rcc rId="280433" sId="5">
    <oc r="BQ10">
      <v>870832</v>
    </oc>
    <nc r="BQ10"/>
  </rcc>
  <rcc rId="280434" sId="5">
    <oc r="BQ11">
      <v>877266</v>
    </oc>
    <nc r="BQ11"/>
  </rcc>
  <rcc rId="280435" sId="5">
    <oc r="BQ12">
      <v>883520</v>
    </oc>
    <nc r="BQ12"/>
  </rcc>
  <rcc rId="280436" sId="5">
    <oc r="BQ13">
      <v>889160</v>
    </oc>
    <nc r="BQ13"/>
  </rcc>
  <rcc rId="280437" sId="5">
    <oc r="BQ14">
      <v>895081</v>
    </oc>
    <nc r="BQ14"/>
  </rcc>
  <rcc rId="280438" sId="5">
    <oc r="BQ15">
      <v>901510</v>
    </oc>
    <nc r="BQ15"/>
  </rcc>
  <rcc rId="280439" sId="5">
    <oc r="BQ16">
      <v>904659</v>
    </oc>
    <nc r="BQ16"/>
  </rcc>
  <rcc rId="280440" sId="5">
    <oc r="BQ17">
      <v>908104</v>
    </oc>
    <nc r="BQ17"/>
  </rcc>
  <rcc rId="280441" sId="5">
    <oc r="BQ18">
      <v>913098</v>
    </oc>
    <nc r="BQ18"/>
  </rcc>
  <rcc rId="280442" sId="5">
    <oc r="BQ19">
      <v>916386</v>
    </oc>
    <nc r="BQ19"/>
  </rcc>
  <rcc rId="280443" sId="5">
    <oc r="BQ20">
      <v>920961</v>
    </oc>
    <nc r="BQ20"/>
  </rcc>
  <rcc rId="280444" sId="5">
    <oc r="BQ21">
      <v>925503</v>
    </oc>
    <nc r="BQ21"/>
  </rcc>
  <rcc rId="280445" sId="5">
    <oc r="BQ22">
      <v>929909</v>
    </oc>
    <nc r="BQ22"/>
  </rcc>
  <rcc rId="280446" sId="5">
    <oc r="BQ23">
      <v>934120</v>
    </oc>
    <nc r="BQ23"/>
  </rcc>
  <rcc rId="280447" sId="5">
    <oc r="BQ24">
      <v>936715</v>
    </oc>
    <nc r="BQ24"/>
  </rcc>
  <rcc rId="280448" sId="5">
    <oc r="BQ25">
      <v>942543</v>
    </oc>
    <nc r="BQ25"/>
  </rcc>
  <rcc rId="280449" sId="5">
    <oc r="BQ26">
      <v>949123</v>
    </oc>
    <nc r="BQ26"/>
  </rcc>
  <rcc rId="280450" sId="5">
    <oc r="BQ27">
      <v>949123</v>
    </oc>
    <nc r="BQ27"/>
  </rcc>
  <rcc rId="280451" sId="5">
    <oc r="BQ28">
      <v>959610</v>
    </oc>
    <nc r="BQ28"/>
  </rcc>
  <rcc rId="280452" sId="5">
    <oc r="BQ29">
      <v>964051</v>
    </oc>
    <nc r="BQ29"/>
  </rcc>
  <rcc rId="280453" sId="5">
    <oc r="BQ30">
      <v>969496</v>
    </oc>
    <nc r="BQ30"/>
  </rcc>
  <rcc rId="280454" sId="5">
    <oc r="BQ31">
      <v>973578</v>
    </oc>
    <nc r="BQ31"/>
  </rcc>
  <rcc rId="280455" sId="5">
    <oc r="BQ32">
      <v>981554</v>
    </oc>
    <nc r="BQ32"/>
  </rcc>
  <rcc rId="280456" sId="5">
    <oc r="BQ33">
      <v>988653</v>
    </oc>
    <nc r="BQ33"/>
  </rcc>
  <rcc rId="280457" sId="5">
    <oc r="BQ34">
      <v>996187</v>
    </oc>
    <nc r="BQ34"/>
  </rcc>
  <rcc rId="280458" sId="5">
    <oc r="BQ35">
      <f>1000000+4197</f>
    </oc>
    <nc r="BQ35"/>
  </rcc>
  <rcc rId="280459" sId="5" odxf="1" dxf="1">
    <oc r="CE4">
      <f>1000*(61601.57+22423.1+403.9+71184.87+34007.3+46410.5+83155.1)</f>
    </oc>
    <nc r="CE4">
      <f>1000*(61601.57+22423.1+403.9+71184.87+34007.3+46410.5+85657.4)</f>
    </nc>
    <odxf/>
    <ndxf/>
  </rcc>
  <rcc rId="280460" sId="5">
    <oc r="CE5">
      <f>1000*(61601.57+22423.1+403.9+71184.87+34007.3+46410.5+83189)</f>
    </oc>
    <nc r="CE5"/>
  </rcc>
  <rcc rId="280461" sId="5">
    <oc r="CE6">
      <f>1000*(61601.57+22423.1+403.9+71184.87+34007.3+46410.5+83315.9)</f>
    </oc>
    <nc r="CE6"/>
  </rcc>
  <rcc rId="280462" sId="5">
    <oc r="CE7">
      <f>1000*(61601.57+22423.1+403.9+71184.87+34007.3+46410.5+83397.3)</f>
    </oc>
    <nc r="CE7"/>
  </rcc>
  <rcc rId="280463" sId="5">
    <oc r="CE8">
      <f>1000*(61601.57+22423.1+403.9+71184.87+34007.3+46410.5+83480)</f>
    </oc>
    <nc r="CE8"/>
  </rcc>
  <rcc rId="280464" sId="5">
    <oc r="CE9">
      <f>1000*(61601.57+22423.1+403.9+71184.87+34007.3+46410.5+83595.7)</f>
    </oc>
    <nc r="CE9"/>
  </rcc>
  <rcc rId="280465" sId="5">
    <oc r="CE10">
      <f>1000*(61601.57+22423.1+403.9+71184.87+34007.3+46410.5+83702.8)</f>
    </oc>
    <nc r="CE10"/>
  </rcc>
  <rcc rId="280466" sId="5">
    <oc r="CE11">
      <f>1000*(61601.57+22423.1+403.9+71184.87+34007.3+46410.5+83811.5)</f>
    </oc>
    <nc r="CE11"/>
  </rcc>
  <rcc rId="280467" sId="5">
    <oc r="CE12">
      <f>1000*(61601.57+22423.1+403.9+71184.87+34007.3+46410.5+83921.4)</f>
    </oc>
    <nc r="CE12"/>
  </rcc>
  <rcc rId="280468" sId="5">
    <oc r="CE13">
      <f>1000*(61601.57+22423.1+403.9+71184.87+34007.3+46410.5+84006.3)</f>
    </oc>
    <nc r="CE13"/>
  </rcc>
  <rcc rId="280469" sId="5">
    <oc r="CE14">
      <f>1000*(61601.57+22423.1+403.9+71184.87+34007.3+46410.5+84037)</f>
    </oc>
    <nc r="CE14"/>
  </rcc>
  <rcc rId="280470" sId="5">
    <oc r="CE15">
      <f>1000*(61601.57+22423.1+403.9+71184.87+34007.3+46410.5+84110.6)</f>
    </oc>
    <nc r="CE15"/>
  </rcc>
  <rcc rId="280471" sId="5">
    <oc r="CE16">
      <f>1000*(61601.57+22423.1+403.9+71184.87+34007.3+46410.5+84183.7)</f>
    </oc>
    <nc r="CE16"/>
  </rcc>
  <rcc rId="280472" sId="5">
    <oc r="CE17">
      <f>1000*(61601.57+22423.1+403.9+71184.87+34007.3+46410.5+84230.4)</f>
    </oc>
    <nc r="CE17"/>
  </rcc>
  <rcc rId="280473" sId="5">
    <oc r="CE18">
      <f>1000*(61601.57+22423.1+403.9+71184.87+34007.3+46410.5+84315.8)</f>
    </oc>
    <nc r="CE18"/>
  </rcc>
  <rcc rId="280474" sId="5">
    <oc r="CE19">
      <f>1000*(61601.57+22423.1+403.9+71184.87+34007.3+46410.5+84411.1)</f>
    </oc>
    <nc r="CE19"/>
  </rcc>
  <rcc rId="280475" sId="5">
    <oc r="CE20">
      <f>1000*(61601.57+22423.1+403.9+71184.87+34007.3+46410.5+84501.8)</f>
    </oc>
    <nc r="CE20"/>
  </rcc>
  <rcc rId="280476" sId="5">
    <oc r="CE21">
      <f>1000*(61601.57+22423.1+403.9+71184.87+34007.3+46410.5+84585.9)</f>
    </oc>
    <nc r="CE21"/>
  </rcc>
  <rcc rId="280477" sId="5">
    <oc r="CE22">
      <f>1000*(61601.57+22423.1+403.9+71184.87+34007.3+46410.5+84597.1)</f>
    </oc>
    <nc r="CE22"/>
  </rcc>
  <rcc rId="280478" sId="5">
    <oc r="CE23">
      <f>1000*(61601.57+22423.1+403.9+71184.87+34007.3+46410.5+84650.7)</f>
    </oc>
    <nc r="CE23"/>
  </rcc>
  <rcc rId="280479" sId="5">
    <oc r="CE24">
      <f>1000*(61601.57+22423.1+403.9+71184.87+34007.3+46410.5+84715.8)</f>
    </oc>
    <nc r="CE24"/>
  </rcc>
  <rcc rId="280480" sId="5">
    <oc r="CE25">
      <f>1000*(61601.57+22423.1+403.9+71184.87+34007.3+46410.5+84817.4)</f>
    </oc>
    <nc r="CE25"/>
  </rcc>
  <rcc rId="280481" sId="5">
    <oc r="CE26">
      <f>1000*(61601.57+22423.1+403.9+71184.87+34007.3+46410.5+84878.7)</f>
    </oc>
    <nc r="CE26"/>
  </rcc>
  <rcc rId="280482" sId="5">
    <oc r="CE27">
      <f>1000*(61601.57+22423.1+403.9+71184.87+34007.3+46410.5+84943.1)</f>
    </oc>
    <nc r="CE27"/>
  </rcc>
  <rcc rId="280483" sId="5">
    <oc r="CE28">
      <f>1000*(61601.57+22423.1+403.9+71184.87+34007.3+46410.5+85010)</f>
    </oc>
    <nc r="CE28"/>
  </rcc>
  <rcc rId="280484" sId="5">
    <oc r="CE29">
      <f>1000*(61601.57+22423.1+403.9+71184.87+34007.3+46410.5+85082)</f>
    </oc>
    <nc r="CE29"/>
  </rcc>
  <rcc rId="280485" sId="5">
    <oc r="CE30">
      <f>1000*(61601.57+22423.1+403.9+71184.87+34007.3+46410.5+85156.5)</f>
    </oc>
    <nc r="CE30"/>
  </rcc>
  <rcc rId="280486" sId="5">
    <oc r="CE31">
      <f>1000*(61601.57+22423.1+403.9+71184.87+34007.3+46410.5+85243.3)</f>
    </oc>
    <nc r="CE31"/>
  </rcc>
  <rcc rId="280487" sId="5">
    <oc r="CE32">
      <f>1000*(61601.57+22423.1+403.9+71184.87+34007.3+46410.5+85337.4)</f>
    </oc>
    <nc r="CE32"/>
  </rcc>
  <rcc rId="280488" sId="5">
    <oc r="CE33">
      <f>1000*(61601.57+22423.1+403.9+71184.87+34007.3+46410.5+85443.9)</f>
    </oc>
    <nc r="CE33"/>
  </rcc>
  <rcc rId="280489" sId="5">
    <oc r="CE34">
      <f>1000*(61601.57+22423.1+403.9+71184.87+34007.3+46410.5+85549.7)</f>
    </oc>
    <nc r="CE34"/>
  </rcc>
  <rcc rId="280490" sId="5">
    <oc r="CE35">
      <f>1000*(61601.57+22423.1+403.9+71184.87+34007.3+46410.5+85657.4)</f>
    </oc>
    <nc r="CE35"/>
  </rcc>
  <rcc rId="280491" sId="5" odxf="1" dxf="1">
    <oc r="CH4">
      <f>466787630+1000*(36762.8)</f>
    </oc>
    <nc r="CH4">
      <f>466787630+1000*(39975.2)</f>
    </nc>
    <odxf/>
    <ndxf/>
  </rcc>
  <rcc rId="280492" sId="5">
    <oc r="CH5">
      <f>466787630+1000*(36935.2)</f>
    </oc>
    <nc r="CH5"/>
  </rcc>
  <rcc rId="280493" sId="5">
    <oc r="CH6">
      <f>466787630+1000*(36938.6)</f>
    </oc>
    <nc r="CH6"/>
  </rcc>
  <rcc rId="280494" sId="5">
    <oc r="CH7">
      <f>466787630+1000*(36944.9)</f>
    </oc>
    <nc r="CH7"/>
  </rcc>
  <rcc rId="280495" sId="5">
    <oc r="CH8">
      <f>466787630+1000*(36945.5)</f>
    </oc>
    <nc r="CH8"/>
  </rcc>
  <rcc rId="280496" sId="5">
    <oc r="CH9">
      <f>466787630+1000*(36963.4)</f>
    </oc>
    <nc r="CH9"/>
  </rcc>
  <rcc rId="280497" sId="5">
    <oc r="CH10">
      <f>466787630+1000*(37030.5)</f>
    </oc>
    <nc r="CH10"/>
  </rcc>
  <rcc rId="280498" sId="5">
    <oc r="CH11">
      <f>466787630+1000*(37207.8)</f>
    </oc>
    <nc r="CH11"/>
  </rcc>
  <rcc rId="280499" sId="5">
    <oc r="CH12">
      <f>466787630+1000*(37341.9)</f>
    </oc>
    <nc r="CH12"/>
  </rcc>
  <rcc rId="280500" sId="5">
    <oc r="CH13">
      <f>466787630+1000*(37352)</f>
    </oc>
    <nc r="CH13"/>
  </rcc>
  <rcc rId="280501" sId="5">
    <oc r="CH14">
      <f>466787630+1000*(37394.8)</f>
    </oc>
    <nc r="CH14"/>
  </rcc>
  <rcc rId="280502" sId="5">
    <oc r="CH15">
      <f>466787630+1000*(37436.3)</f>
    </oc>
    <nc r="CH15"/>
  </rcc>
  <rcc rId="280503" sId="5">
    <oc r="CH16">
      <f>466787630+1000*(37542.5)</f>
    </oc>
    <nc r="CH16"/>
  </rcc>
  <rcc rId="280504" sId="5">
    <oc r="CH17">
      <f>466787630+1000*(37606.3)</f>
    </oc>
    <nc r="CH17"/>
  </rcc>
  <rcc rId="280505" sId="5">
    <oc r="CH18">
      <f>466787630+1000*(37699.4)</f>
    </oc>
    <nc r="CH18"/>
  </rcc>
  <rcc rId="280506" sId="5">
    <oc r="CH19">
      <f>466787630+1000*(37778)</f>
    </oc>
    <nc r="CH19"/>
  </rcc>
  <rcc rId="280507" sId="5">
    <oc r="CH20">
      <f>466787630+1000*(37781)</f>
    </oc>
    <nc r="CH20"/>
  </rcc>
  <rcc rId="280508" sId="5">
    <oc r="CH21">
      <f>466787630+1000*(37842.9)</f>
    </oc>
    <nc r="CH21"/>
  </rcc>
  <rcc rId="280509" sId="5">
    <oc r="CH22">
      <f>466787630+1000*(37958.8)</f>
    </oc>
    <nc r="CH22"/>
  </rcc>
  <rcc rId="280510" sId="5">
    <oc r="CH23">
      <f>466787630+1000*(38066.4)</f>
    </oc>
    <nc r="CH23"/>
  </rcc>
  <rcc rId="280511" sId="5">
    <oc r="CH24">
      <f>466787630+1000*(38133.8)</f>
    </oc>
    <nc r="CH24"/>
  </rcc>
  <rcc rId="280512" sId="5">
    <oc r="CH25">
      <f>466787630+1000*(38281.2)</f>
    </oc>
    <nc r="CH25"/>
  </rcc>
  <rcc rId="280513" sId="5">
    <oc r="CH26">
      <f>466787630+1000*(38445.3)</f>
    </oc>
    <nc r="CH26"/>
  </rcc>
  <rcc rId="280514" sId="5">
    <oc r="CH27">
      <f>466787630+1000*(38625)</f>
    </oc>
    <nc r="CH27"/>
  </rcc>
  <rcc rId="280515" sId="5">
    <oc r="CH28">
      <f>466787630+1000*(38643)</f>
    </oc>
    <nc r="CH28"/>
  </rcc>
  <rcc rId="280516" sId="5">
    <oc r="CH29">
      <f>466787630+1000*(38656.2)</f>
    </oc>
    <nc r="CH29"/>
  </rcc>
  <rcc rId="280517" sId="5">
    <oc r="CH30">
      <f>466787630+1000*(38810.9)</f>
    </oc>
    <nc r="CH30"/>
  </rcc>
  <rcc rId="280518" sId="5">
    <oc r="CH31">
      <f>466787630+1000*(38942)</f>
    </oc>
    <nc r="CH31"/>
  </rcc>
  <rcc rId="280519" sId="5">
    <oc r="CH32">
      <f>466787630+1000*(39200.4)</f>
    </oc>
    <nc r="CH32"/>
  </rcc>
  <rcc rId="280520" sId="5">
    <oc r="CH33">
      <f>466787630+1000*(39465.3)</f>
    </oc>
    <nc r="CH33"/>
  </rcc>
  <rcc rId="280521" sId="5">
    <oc r="CH34">
      <f>466787630+1000*(39732.8)</f>
    </oc>
    <nc r="CH34"/>
  </rcc>
  <rcc rId="280522" sId="5">
    <oc r="CH35">
      <f>466787630+1000*(39975.2)</f>
    </oc>
    <nc r="CH35"/>
  </rcc>
  <rcc rId="280523" sId="5" odxf="1" dxf="1" numFmtId="4">
    <oc r="CK4">
      <v>113660</v>
    </oc>
    <nc r="CK4">
      <v>115169</v>
    </nc>
    <odxf/>
    <ndxf/>
  </rcc>
  <rcc rId="280524" sId="5" numFmtId="4">
    <oc r="CK5">
      <v>113753</v>
    </oc>
    <nc r="CK5"/>
  </rcc>
  <rcc rId="280525" sId="5" numFmtId="4">
    <oc r="CK6">
      <v>113842</v>
    </oc>
    <nc r="CK6"/>
  </rcc>
  <rcc rId="280526" sId="5" numFmtId="4">
    <oc r="CK7">
      <v>113857</v>
    </oc>
    <nc r="CK7"/>
  </rcc>
  <rcc rId="280527" sId="5" numFmtId="4">
    <oc r="CK8">
      <v>113878</v>
    </oc>
    <nc r="CK8"/>
  </rcc>
  <rcc rId="280528" sId="5" numFmtId="4">
    <oc r="CK9">
      <v>113924</v>
    </oc>
    <nc r="CK9"/>
  </rcc>
  <rcc rId="280529" sId="5" numFmtId="4">
    <oc r="CK10">
      <v>113995</v>
    </oc>
    <nc r="CK10"/>
  </rcc>
  <rcc rId="280530" sId="5" numFmtId="4">
    <oc r="CK11">
      <v>113996</v>
    </oc>
    <nc r="CK11"/>
  </rcc>
  <rcc rId="280531" sId="5" numFmtId="4">
    <oc r="CK12">
      <v>114006</v>
    </oc>
    <nc r="CK12"/>
  </rcc>
  <rcc rId="280532" sId="5" numFmtId="4">
    <oc r="CK13">
      <v>114095</v>
    </oc>
    <nc r="CK13"/>
  </rcc>
  <rcc rId="280533" sId="5" numFmtId="4">
    <oc r="CK14">
      <v>114186</v>
    </oc>
    <nc r="CK14"/>
  </rcc>
  <rcc rId="280534" sId="5" numFmtId="4">
    <oc r="CK15">
      <v>114246</v>
    </oc>
    <nc r="CK15"/>
  </rcc>
  <rcc rId="280535" sId="5" numFmtId="4">
    <oc r="CK16">
      <v>114299</v>
    </oc>
    <nc r="CK16"/>
  </rcc>
  <rcc rId="280536" sId="5" numFmtId="4">
    <oc r="CK17">
      <v>114346</v>
    </oc>
    <nc r="CK17"/>
  </rcc>
  <rcc rId="280537" sId="5" numFmtId="4">
    <oc r="CK18">
      <v>114396</v>
    </oc>
    <nc r="CK18"/>
  </rcc>
  <rcc rId="280538" sId="5" numFmtId="4">
    <oc r="CK19">
      <v>114440</v>
    </oc>
    <nc r="CK19"/>
  </rcc>
  <rcc rId="280539" sId="5" numFmtId="4">
    <oc r="CK20">
      <v>114441</v>
    </oc>
    <nc r="CK20"/>
  </rcc>
  <rcc rId="280540" sId="5" numFmtId="4">
    <oc r="CK21">
      <v>114487</v>
    </oc>
    <nc r="CK21"/>
  </rcc>
  <rcc rId="280541" sId="5" numFmtId="4">
    <oc r="CK22">
      <v>114577</v>
    </oc>
    <nc r="CK22"/>
  </rcc>
  <rcc rId="280542" sId="5" numFmtId="4">
    <oc r="CK23">
      <v>114660</v>
    </oc>
    <nc r="CK23"/>
  </rcc>
  <rcc rId="280543" sId="5" numFmtId="4">
    <oc r="CK24">
      <v>114683</v>
    </oc>
    <nc r="CK24"/>
  </rcc>
  <rcc rId="280544" sId="5" numFmtId="4">
    <oc r="CK25">
      <v>114730</v>
    </oc>
    <nc r="CK25"/>
  </rcc>
  <rcc rId="280545" sId="5" numFmtId="4">
    <oc r="CK26">
      <v>114757</v>
    </oc>
    <nc r="CK26"/>
  </rcc>
  <rcc rId="280546" sId="5" numFmtId="4">
    <oc r="CK27">
      <v>114785</v>
    </oc>
    <nc r="CK27"/>
  </rcc>
  <rcc rId="280547" sId="5" numFmtId="4">
    <oc r="CK28">
      <v>114815</v>
    </oc>
    <nc r="CK28"/>
  </rcc>
  <rcc rId="280548" sId="5" numFmtId="4">
    <oc r="CK29">
      <v>114852</v>
    </oc>
    <nc r="CK29"/>
  </rcc>
  <rcc rId="280549" sId="5" numFmtId="4">
    <oc r="CK30">
      <v>114926</v>
    </oc>
    <nc r="CK30"/>
  </rcc>
  <rcc rId="280550" sId="5" numFmtId="4">
    <oc r="CK31">
      <v>114933</v>
    </oc>
    <nc r="CK31"/>
  </rcc>
  <rcc rId="280551" sId="5" numFmtId="4">
    <oc r="CK32">
      <v>114979</v>
    </oc>
    <nc r="CK32"/>
  </rcc>
  <rcc rId="280552" sId="5" numFmtId="4">
    <oc r="CK33">
      <v>115041</v>
    </oc>
    <nc r="CK33"/>
  </rcc>
  <rcc rId="280553" sId="5" numFmtId="4">
    <oc r="CK34">
      <v>115108</v>
    </oc>
    <nc r="CK34"/>
  </rcc>
  <rcc rId="280554" sId="5" numFmtId="4">
    <oc r="CK35">
      <v>115169</v>
    </oc>
    <nc r="CK35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mt sheetId="13" cell="AD61" guid="{00000000-0000-0000-0000-000000000000}" action="delete" author="Marcos Vinicius Durães Victor"/>
  <rcc rId="32584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584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584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584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584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584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584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584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584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584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585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585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585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585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585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585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585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585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585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585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586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586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586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586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586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586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586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586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586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586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587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587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587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587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587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587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587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587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587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587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588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588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588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588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588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588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588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588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588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588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589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589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589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589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589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589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589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589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589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589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590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590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590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590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590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590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590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590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590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590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591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591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591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591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591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591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591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591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591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591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592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592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592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592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592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592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592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592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592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592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593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593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593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593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593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593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593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593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593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593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594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594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594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594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594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594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594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594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594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594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595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595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595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595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595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595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595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595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595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595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596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596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596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596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596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596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596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596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596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596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597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597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597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597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597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597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597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597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597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597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598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598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598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598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598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598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598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598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598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598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599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599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599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599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599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5995" sId="13">
    <oc r="E19">
      <f>VLOOKUP(E$2,'N:\NOVA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5996" sId="13">
    <oc r="F19">
      <f>VLOOKUP(F$2,'N:\NOVA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5997" sId="13">
    <oc r="G19">
      <f>VLOOKUP(G$2,'N:\NOVA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5998" sId="13">
    <oc r="H19">
      <f>VLOOKUP(H$2,'N:\NOVA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5999" sId="13">
    <oc r="I19">
      <f>VLOOKUP(I$2,'N:\NOVA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6000" sId="13">
    <oc r="J19">
      <f>VLOOKUP(J$2,'N:\NOVA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6001" sId="13">
    <oc r="K19">
      <f>VLOOKUP(K$2,'N:\NOVA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6002" sId="13">
    <oc r="L19">
      <f>VLOOKUP(L$2,'N:\NOVA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6003" sId="13">
    <oc r="M19">
      <f>VLOOKUP(M$2,'N:\NOVA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6004" sId="13">
    <oc r="N19">
      <f>VLOOKUP(N$2,'N:\NOVA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6005" sId="13">
    <oc r="O19">
      <f>VLOOKUP(O$2,'N:\NOVA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6006" sId="13">
    <oc r="P19">
      <f>VLOOKUP(P$2,'N:\NOVA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6007" sId="13">
    <oc r="Q19">
      <f>VLOOKUP(Q$2,'N:\NOVA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6008" sId="13">
    <oc r="R19">
      <f>VLOOKUP(R$2,'N:\NOVA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6009" sId="13">
    <oc r="S19">
      <f>VLOOKUP(S$2,'N:\NOVA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6010" sId="13">
    <oc r="T19">
      <f>VLOOKUP(T$2,'N:\NOVA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6011" sId="13">
    <oc r="U19">
      <f>VLOOKUP(U$2,'N:\NOVA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6012" sId="13">
    <oc r="V19">
      <f>VLOOKUP(V$2,'N:\NOVA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6013" sId="13">
    <oc r="W19">
      <f>VLOOKUP(W$2,'N:\NOVA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6014" sId="13">
    <oc r="X19">
      <f>VLOOKUP(X$2,'N:\NOVA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6015" sId="13">
    <oc r="Y19">
      <f>VLOOKUP(Y$2,'N:\NOVA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6016" sId="13">
    <oc r="Z19">
      <f>VLOOKUP(Z$2,'N:\NOVA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6017" sId="13">
    <oc r="AA19">
      <f>VLOOKUP(AA$2,'N:\NOVA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6018" sId="13">
    <oc r="AB19">
      <f>VLOOKUP(AB$2,'N:\NOVA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6019" sId="13">
    <oc r="AC19">
      <f>VLOOKUP(AC$2,'N:\NOVA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6020" sId="13">
    <oc r="AD19">
      <f>VLOOKUP(AD$2,'N:\NOVA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6021" sId="13">
    <oc r="AE19">
      <f>VLOOKUP(AE$2,'N:\NOVA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6022" sId="13">
    <oc r="AF19">
      <f>VLOOKUP(AF$2,'N:\NOVA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6023" sId="13">
    <oc r="AG19">
      <f>VLOOKUP(AG$2,'N:\NOVA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6024" sId="13">
    <oc r="AH19">
      <f>VLOOKUP(AH$2,'N:\NOVA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6025" sId="13">
    <oc r="AI19">
      <f>VLOOKUP(AI$2,'N:\NOVA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6026" sId="13">
    <oc r="AJ19">
      <f>VLOOKUP(AJ$2,'N:\NOVA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6027" sId="13">
    <oc r="E20">
      <f>VLOOKUP(E$2,'N:\NOVA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6028" sId="13">
    <oc r="F20">
      <f>VLOOKUP(F$2,'N:\NOVA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6029" sId="13">
    <oc r="G20">
      <f>VLOOKUP(G$2,'N:\NOVA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6030" sId="13">
    <oc r="H20">
      <f>VLOOKUP(H$2,'N:\NOVA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6031" sId="13">
    <oc r="I20">
      <f>VLOOKUP(I$2,'N:\NOVA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6032" sId="13">
    <oc r="J20">
      <f>VLOOKUP(J$2,'N:\NOVA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6033" sId="13">
    <oc r="K20">
      <f>VLOOKUP(K$2,'N:\NOVA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6034" sId="13">
    <oc r="L20">
      <f>VLOOKUP(L$2,'N:\NOVA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6035" sId="13">
    <oc r="M20">
      <f>VLOOKUP(M$2,'N:\NOVA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6036" sId="13">
    <oc r="N20">
      <f>VLOOKUP(N$2,'N:\NOVA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6037" sId="13">
    <oc r="O20">
      <f>VLOOKUP(O$2,'N:\NOVA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6038" sId="13">
    <oc r="P20">
      <f>VLOOKUP(P$2,'N:\NOVA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6039" sId="13">
    <oc r="Q20">
      <f>VLOOKUP(Q$2,'N:\NOVA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6040" sId="13">
    <oc r="R20">
      <f>VLOOKUP(R$2,'N:\NOVA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6041" sId="13">
    <oc r="S20">
      <f>VLOOKUP(S$2,'N:\NOVA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6042" sId="13">
    <oc r="T20">
      <f>VLOOKUP(T$2,'N:\NOVA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6043" sId="13">
    <oc r="U20">
      <f>VLOOKUP(U$2,'N:\NOVA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6044" sId="13">
    <oc r="V20">
      <f>VLOOKUP(V$2,'N:\NOVA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6045" sId="13">
    <oc r="W20">
      <f>VLOOKUP(W$2,'N:\NOVA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6046" sId="13">
    <oc r="X20">
      <f>VLOOKUP(X$2,'N:\NOVA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6047" sId="13">
    <oc r="Y20">
      <f>VLOOKUP(Y$2,'N:\NOVA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6048" sId="13">
    <oc r="Z20">
      <f>VLOOKUP(Z$2,'N:\NOVA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6049" sId="13">
    <oc r="AA20">
      <f>VLOOKUP(AA$2,'N:\NOVA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6050" sId="13">
    <oc r="AB20">
      <f>VLOOKUP(AB$2,'N:\NOVA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6051" sId="13">
    <oc r="AC20">
      <f>VLOOKUP(AC$2,'N:\NOVA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6052" sId="13">
    <oc r="AD20">
      <f>VLOOKUP(AD$2,'N:\NOVA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6053" sId="13">
    <oc r="AE20">
      <f>VLOOKUP(AE$2,'N:\NOVA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6054" sId="13">
    <oc r="AF20">
      <f>VLOOKUP(AF$2,'N:\NOVA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6055" sId="13">
    <oc r="AG20">
      <f>VLOOKUP(AG$2,'N:\NOVA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6056" sId="13">
    <oc r="AH20">
      <f>VLOOKUP(AH$2,'N:\NOVA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6057" sId="13">
    <oc r="AI20">
      <f>VLOOKUP(AI$2,'N:\NOVA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6058" sId="13">
    <oc r="AJ20">
      <f>VLOOKUP(AJ$2,'N:\NOVA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6059" sId="13">
    <oc r="D23">
      <f>VLOOKUP(TODAY()-1,'N:\NOVA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6060" sId="13">
    <oc r="D26">
      <f>'N:\NOVA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6061" sId="13">
    <oc r="D27">
      <f>'N:\NOVA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6062" sId="13">
    <oc r="D28">
      <f>'N:\NOVA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6063" sId="13">
    <oc r="E28">
      <f>VLOOKUP(E$2,'N:\NOVA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6064" sId="13">
    <oc r="F28">
      <f>VLOOKUP(F$2,'N:\NOVA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6065" sId="13">
    <oc r="G28">
      <f>VLOOKUP(G$2,'N:\NOVA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6066" sId="13">
    <oc r="H28">
      <f>VLOOKUP(H$2,'N:\NOVA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6067" sId="13">
    <oc r="I28">
      <f>VLOOKUP(I$2,'N:\NOVA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6068" sId="13">
    <oc r="J28">
      <f>VLOOKUP(J$2,'N:\NOVA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6069" sId="13">
    <oc r="K28">
      <f>VLOOKUP(K$2,'N:\NOVA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6070" sId="13">
    <oc r="L28">
      <f>VLOOKUP(L$2,'N:\NOVA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6071" sId="13">
    <oc r="M28">
      <f>VLOOKUP(M$2,'N:\NOVA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6072" sId="13">
    <oc r="N28">
      <f>VLOOKUP(N$2,'N:\NOVA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6073" sId="13">
    <oc r="O28">
      <f>VLOOKUP(O$2,'N:\NOVA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6074" sId="13">
    <oc r="P28">
      <f>VLOOKUP(P$2,'N:\NOVA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6075" sId="13">
    <oc r="Q28">
      <f>VLOOKUP(Q$2,'N:\NOVA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6076" sId="13">
    <oc r="R28">
      <f>VLOOKUP(R$2,'N:\NOVA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6077" sId="13">
    <oc r="S28">
      <f>VLOOKUP(S$2,'N:\NOVA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6078" sId="13">
    <oc r="T28">
      <f>VLOOKUP(T$2,'N:\NOVA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6079" sId="13">
    <oc r="U28">
      <f>VLOOKUP(U$2,'N:\NOVA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6080" sId="13">
    <oc r="V28">
      <f>VLOOKUP(V$2,'N:\NOVA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6081" sId="13">
    <oc r="W28">
      <f>VLOOKUP(W$2,'N:\NOVA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6082" sId="13">
    <oc r="X28">
      <f>VLOOKUP(X$2,'N:\NOVA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6083" sId="13">
    <oc r="Y28">
      <f>VLOOKUP(Y$2,'N:\NOVA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6084" sId="13">
    <oc r="Z28">
      <f>VLOOKUP(Z$2,'N:\NOVA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6085" sId="13">
    <oc r="AA28">
      <f>VLOOKUP(AA$2,'N:\NOVA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6086" sId="13">
    <oc r="AB28">
      <f>VLOOKUP(AB$2,'N:\NOVA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6087" sId="13">
    <oc r="AC28">
      <f>VLOOKUP(AC$2,'N:\NOVA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6088" sId="13">
    <oc r="AD28">
      <f>VLOOKUP(AD$2,'N:\NOVA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6089" sId="13">
    <oc r="AE28">
      <f>VLOOKUP(AE$2,'N:\NOVA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6090" sId="13">
    <oc r="AF28">
      <f>VLOOKUP(AF$2,'N:\NOVA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6091" sId="13">
    <oc r="AG28">
      <f>VLOOKUP(AG$2,'N:\NOVA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6092" sId="13">
    <oc r="AH28">
      <f>VLOOKUP(AH$2,'N:\NOVA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6093" sId="13">
    <oc r="AI28">
      <f>VLOOKUP(AI$2,'N:\NOVA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6094" sId="13">
    <oc r="D29">
      <f>'N:\NOVA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6095" sId="13">
    <oc r="E29">
      <f>VLOOKUP(E$2,'N:\NOVA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6096" sId="13">
    <oc r="F29">
      <f>VLOOKUP(F$2,'N:\NOVA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6097" sId="13">
    <oc r="G29">
      <f>VLOOKUP(G$2,'N:\NOVA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6098" sId="13">
    <oc r="H29">
      <f>VLOOKUP(H$2,'N:\NOVA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6099" sId="13">
    <oc r="I29">
      <f>VLOOKUP(I$2,'N:\NOVA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6100" sId="13">
    <oc r="J29">
      <f>VLOOKUP(J$2,'N:\NOVA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6101" sId="13">
    <oc r="K29">
      <f>VLOOKUP(K$2,'N:\NOVA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6102" sId="13">
    <oc r="L29">
      <f>VLOOKUP(L$2,'N:\NOVA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6103" sId="13">
    <oc r="M29">
      <f>VLOOKUP(M$2,'N:\NOVA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6104" sId="13">
    <oc r="N29">
      <f>VLOOKUP(N$2,'N:\NOVA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6105" sId="13">
    <oc r="O29">
      <f>VLOOKUP(O$2,'N:\NOVA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6106" sId="13">
    <oc r="P29">
      <f>VLOOKUP(P$2,'N:\NOVA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6107" sId="13">
    <oc r="Q29">
      <f>VLOOKUP(Q$2,'N:\NOVA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6108" sId="13">
    <oc r="R29">
      <f>VLOOKUP(R$2,'N:\NOVA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6109" sId="13">
    <oc r="S29">
      <f>VLOOKUP(S$2,'N:\NOVA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6110" sId="13">
    <oc r="T29">
      <f>VLOOKUP(T$2,'N:\NOVA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6111" sId="13">
    <oc r="U29">
      <f>VLOOKUP(U$2,'N:\NOVA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6112" sId="13">
    <oc r="V29">
      <f>VLOOKUP(V$2,'N:\NOVA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6113" sId="13">
    <oc r="W29">
      <f>VLOOKUP(W$2,'N:\NOVA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6114" sId="13">
    <oc r="X29">
      <f>VLOOKUP(X$2,'N:\NOVA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6115" sId="13">
    <oc r="Y29">
      <f>VLOOKUP(Y$2,'N:\NOVA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6116" sId="13">
    <oc r="Z29">
      <f>VLOOKUP(Z$2,'N:\NOVA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6117" sId="13">
    <oc r="AA29">
      <f>VLOOKUP(AA$2,'N:\NOVA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6118" sId="13">
    <oc r="AB29">
      <f>VLOOKUP(AB$2,'N:\NOVA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6119" sId="13">
    <oc r="AC29">
      <f>VLOOKUP(AC$2,'N:\NOVA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6120" sId="13">
    <oc r="AD29">
      <f>VLOOKUP(AD$2,'N:\NOVA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6121" sId="13">
    <oc r="AE29">
      <f>VLOOKUP(AE$2,'N:\NOVA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6122" sId="13">
    <oc r="AF29">
      <f>VLOOKUP(AF$2,'N:\NOVA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6123" sId="13">
    <oc r="AG29">
      <f>VLOOKUP(AG$2,'N:\NOVA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6124" sId="13">
    <oc r="AH29">
      <f>VLOOKUP(AH$2,'N:\NOVA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6125" sId="13">
    <oc r="AI29">
      <f>VLOOKUP(AI$2,'N:\NOVA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6126" sId="13">
    <oc r="D30">
      <f>'N:\NOVA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6127" sId="13">
    <oc r="E30">
      <f>VLOOKUP(E$2,'N:\NOVA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6128" sId="13">
    <oc r="F30">
      <f>VLOOKUP(F$2,'N:\NOVA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6129" sId="13">
    <oc r="G30">
      <f>VLOOKUP(G$2,'N:\NOVA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6130" sId="13">
    <oc r="H30">
      <f>VLOOKUP(H$2,'N:\NOVA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6131" sId="13">
    <oc r="I30">
      <f>VLOOKUP(I$2,'N:\NOVA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6132" sId="13">
    <oc r="J30">
      <f>VLOOKUP(J$2,'N:\NOVA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6133" sId="13">
    <oc r="K30">
      <f>VLOOKUP(K$2,'N:\NOVA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6134" sId="13">
    <oc r="L30">
      <f>VLOOKUP(L$2,'N:\NOVA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6135" sId="13">
    <oc r="M30">
      <f>VLOOKUP(M$2,'N:\NOVA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6136" sId="13">
    <oc r="N30">
      <f>VLOOKUP(N$2,'N:\NOVA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6137" sId="13">
    <oc r="O30">
      <f>VLOOKUP(O$2,'N:\NOVA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6138" sId="13">
    <oc r="P30">
      <f>VLOOKUP(P$2,'N:\NOVA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6139" sId="13">
    <oc r="Q30">
      <f>VLOOKUP(Q$2,'N:\NOVA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6140" sId="13">
    <oc r="R30">
      <f>VLOOKUP(R$2,'N:\NOVA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6141" sId="13">
    <oc r="S30">
      <f>VLOOKUP(S$2,'N:\NOVA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6142" sId="13">
    <oc r="T30">
      <f>VLOOKUP(T$2,'N:\NOVA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6143" sId="13">
    <oc r="U30">
      <f>VLOOKUP(U$2,'N:\NOVA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6144" sId="13">
    <oc r="V30">
      <f>VLOOKUP(V$2,'N:\NOVA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6145" sId="13">
    <oc r="W30">
      <f>VLOOKUP(W$2,'N:\NOVA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6146" sId="13">
    <oc r="X30">
      <f>VLOOKUP(X$2,'N:\NOVA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6147" sId="13">
    <oc r="Y30">
      <f>VLOOKUP(Y$2,'N:\NOVA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6148" sId="13">
    <oc r="Z30">
      <f>VLOOKUP(Z$2,'N:\NOVA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6149" sId="13">
    <oc r="AA30">
      <f>VLOOKUP(AA$2,'N:\NOVA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6150" sId="13">
    <oc r="AB30">
      <f>VLOOKUP(AB$2,'N:\NOVA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6151" sId="13">
    <oc r="AC30">
      <f>VLOOKUP(AC$2,'N:\NOVA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6152" sId="13">
    <oc r="AD30">
      <f>VLOOKUP(AD$2,'N:\NOVA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6153" sId="13">
    <oc r="AE30">
      <f>VLOOKUP(AE$2,'N:\NOVA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6154" sId="13">
    <oc r="AF30">
      <f>VLOOKUP(AF$2,'N:\NOVA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6155" sId="13">
    <oc r="AG30">
      <f>VLOOKUP(AG$2,'N:\NOVA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6156" sId="13">
    <oc r="AH30">
      <f>VLOOKUP(AH$2,'N:\NOVA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6157" sId="13">
    <oc r="AI30">
      <f>VLOOKUP(AI$2,'N:\NOVA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6158" sId="13">
    <oc r="D31">
      <f>'N:\NOVA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6159" sId="13">
    <oc r="E31">
      <f>VLOOKUP(E$2,'N:\NOVA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6160" sId="13">
    <oc r="F31">
      <f>VLOOKUP(F$2,'N:\NOVA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6161" sId="13">
    <oc r="G31">
      <f>VLOOKUP(G$2,'N:\NOVA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6162" sId="13">
    <oc r="H31">
      <f>VLOOKUP(H$2,'N:\NOVA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6163" sId="13">
    <oc r="I31">
      <f>VLOOKUP(I$2,'N:\NOVA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6164" sId="13">
    <oc r="J31">
      <f>VLOOKUP(J$2,'N:\NOVA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6165" sId="13">
    <oc r="K31">
      <f>VLOOKUP(K$2,'N:\NOVA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6166" sId="13">
    <oc r="L31">
      <f>VLOOKUP(L$2,'N:\NOVA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6167" sId="13">
    <oc r="M31">
      <f>VLOOKUP(M$2,'N:\NOVA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6168" sId="13">
    <oc r="N31">
      <f>VLOOKUP(N$2,'N:\NOVA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6169" sId="13">
    <oc r="O31">
      <f>VLOOKUP(O$2,'N:\NOVA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6170" sId="13">
    <oc r="P31">
      <f>VLOOKUP(P$2,'N:\NOVA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6171" sId="13">
    <oc r="Q31">
      <f>VLOOKUP(Q$2,'N:\NOVA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6172" sId="13">
    <oc r="R31">
      <f>VLOOKUP(R$2,'N:\NOVA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6173" sId="13">
    <oc r="S31">
      <f>VLOOKUP(S$2,'N:\NOVA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6174" sId="13">
    <oc r="T31">
      <f>VLOOKUP(T$2,'N:\NOVA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6175" sId="13">
    <oc r="U31">
      <f>VLOOKUP(U$2,'N:\NOVA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6176" sId="13">
    <oc r="V31">
      <f>VLOOKUP(V$2,'N:\NOVA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6177" sId="13">
    <oc r="W31">
      <f>VLOOKUP(W$2,'N:\NOVA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6178" sId="13">
    <oc r="X31">
      <f>VLOOKUP(X$2,'N:\NOVA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6179" sId="13">
    <oc r="Y31">
      <f>VLOOKUP(Y$2,'N:\NOVA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6180" sId="13">
    <oc r="Z31">
      <f>VLOOKUP(Z$2,'N:\NOVA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6181" sId="13">
    <oc r="AA31">
      <f>VLOOKUP(AA$2,'N:\NOVA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6182" sId="13">
    <oc r="AB31">
      <f>VLOOKUP(AB$2,'N:\NOVA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6183" sId="13">
    <oc r="AC31">
      <f>VLOOKUP(AC$2,'N:\NOVA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6184" sId="13">
    <oc r="AD31">
      <f>VLOOKUP(AD$2,'N:\NOVA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6185" sId="13">
    <oc r="AE31">
      <f>VLOOKUP(AE$2,'N:\NOVA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6186" sId="13">
    <oc r="AF31">
      <f>VLOOKUP(AF$2,'N:\NOVA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6187" sId="13">
    <oc r="AG31">
      <f>VLOOKUP(AG$2,'N:\NOVA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6188" sId="13">
    <oc r="AH31">
      <f>VLOOKUP(AH$2,'N:\NOVA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6189" sId="13">
    <oc r="AI31">
      <f>VLOOKUP(AI$2,'N:\NOVA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26190" sId="13">
    <oc r="E32">
      <f>IFERROR(VLOOKUP(E2,'N:\NOVA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6191" sId="13">
    <oc r="F32">
      <f>IFERROR(VLOOKUP(F2,'N:\NOVA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6192" sId="13">
    <oc r="G32">
      <f>IFERROR(VLOOKUP(G2,'N:\NOVA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6193" sId="13">
    <oc r="H32">
      <f>IFERROR(VLOOKUP(H2,'N:\NOVA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6194" sId="13">
    <oc r="I32">
      <f>IFERROR(VLOOKUP(I2,'N:\NOVA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6195" sId="13">
    <oc r="J32">
      <f>IFERROR(VLOOKUP(J2,'N:\NOVA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6196" sId="13">
    <oc r="K32">
      <f>IFERROR(VLOOKUP(K2,'N:\NOVA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6197" sId="13">
    <oc r="L32">
      <f>IFERROR(VLOOKUP(L2,'N:\NOVA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6198" sId="13">
    <oc r="M32">
      <f>IFERROR(VLOOKUP(M2,'N:\NOVA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6199" sId="13">
    <oc r="N32">
      <f>IFERROR(VLOOKUP(N2,'N:\NOVA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6200" sId="13">
    <oc r="O32">
      <f>IFERROR(VLOOKUP(O2,'N:\NOVA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6201" sId="13">
    <oc r="P32">
      <f>IFERROR(VLOOKUP(P2,'N:\NOVA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6202" sId="13">
    <oc r="Q32">
      <f>IFERROR(VLOOKUP(Q2,'N:\NOVA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6203" sId="13">
    <oc r="R32">
      <f>IFERROR(VLOOKUP(R2,'N:\NOVA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6204" sId="13">
    <oc r="S32">
      <f>IFERROR(VLOOKUP(S2,'N:\NOVA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6205" sId="13">
    <oc r="T32">
      <f>IFERROR(VLOOKUP(T2,'N:\NOVA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6206" sId="13">
    <oc r="U32">
      <f>IFERROR(VLOOKUP(U2,'N:\NOVA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6207" sId="13">
    <oc r="V32">
      <f>IFERROR(VLOOKUP(V2,'N:\NOVA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6208" sId="13">
    <oc r="W32">
      <f>IFERROR(VLOOKUP(W2,'N:\NOVA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6209" sId="13">
    <oc r="X32">
      <f>IFERROR(VLOOKUP(X2,'N:\NOVA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6210" sId="13">
    <oc r="Y32">
      <f>IFERROR(VLOOKUP(Y2,'N:\NOVA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6211" sId="13">
    <oc r="Z32">
      <f>IFERROR(VLOOKUP(Z2,'N:\NOVA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6212" sId="13">
    <oc r="AA32">
      <f>IFERROR(VLOOKUP(AA2,'N:\NOVA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6213" sId="13">
    <oc r="AB32">
      <f>IFERROR(VLOOKUP(AB2,'N:\NOVA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6214" sId="13">
    <oc r="AC32">
      <f>IFERROR(VLOOKUP(AC2,'N:\NOVA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6215" sId="13">
    <oc r="AD32">
      <f>IFERROR(VLOOKUP(AD2,'N:\NOVA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6216" sId="13">
    <oc r="AE32">
      <f>IFERROR(VLOOKUP(AE2,'N:\NOVA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6217" sId="13">
    <oc r="AF32">
      <f>IFERROR(VLOOKUP(AF2,'N:\NOVA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6218" sId="13">
    <oc r="AG32">
      <f>IFERROR(VLOOKUP(AG2,'N:\NOVA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6219" sId="13">
    <oc r="AH32">
      <f>IFERROR(VLOOKUP(AH2,'N:\NOVA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6220" sId="13">
    <oc r="AI32">
      <f>IFERROR(VLOOKUP(AI2,'N:\NOVA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622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622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622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622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622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622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622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622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622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623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623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623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623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623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623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623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623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623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623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624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624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624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624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624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624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624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624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624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624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625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625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625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625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625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625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625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625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625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625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626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626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626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626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626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626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626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626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626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626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627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627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627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627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627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627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627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627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627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627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628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628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628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628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628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628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628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628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628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628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629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629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629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629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629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629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629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629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629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629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630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630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630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630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630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630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630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630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630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630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631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631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631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631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631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631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631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631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631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631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632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632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632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632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632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632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632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632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632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632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633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633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633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633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633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633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633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633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633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633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634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634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634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634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634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6345" sId="13">
    <oc r="D49">
      <f>'N:\NOVA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634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634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634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634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635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635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635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635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635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635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635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635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635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635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636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636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636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636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636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636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636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636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636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636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637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637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637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637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637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637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637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6377" sId="13">
    <oc r="D50">
      <f>'N:\NOVA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637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637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638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638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638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638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638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638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638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638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638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638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639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639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639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639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639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639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639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639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639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639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640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640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640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640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640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640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640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640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640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6409" sId="13">
    <oc r="D51">
      <f>'N:\NOVA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641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641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641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641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641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641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641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641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641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641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642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642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642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642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642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642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642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642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642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642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643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643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643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643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643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643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643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643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643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643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644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6441" sId="13">
    <oc r="D52">
      <f>'N:\NOVA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644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644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644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644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644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644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644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644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645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645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645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645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645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645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645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645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645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645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646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646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646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646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646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646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646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646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646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646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647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647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647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647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6474" sId="13">
    <oc r="D56">
      <f>VLOOKUP(TODAY()-1,'N:\NOVA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647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647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647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647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647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648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648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648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648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648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648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648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648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648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648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649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649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649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649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649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649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649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649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649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649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650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650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650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650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650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650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650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650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650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650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651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651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651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651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651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651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651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651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651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651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652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652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652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652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652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652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652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652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652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652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653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653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653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653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653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653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653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653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653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653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654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654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654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654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654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654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654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654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654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654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655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655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655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655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655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655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655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655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655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655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656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656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656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656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656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656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656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656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656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656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657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657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657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657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657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657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6576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6577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6578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6579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6580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6581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6582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6583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6584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6585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6586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6587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6588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6589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6590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6591" sId="13">
    <oc r="D66">
      <f>'N:\NOVA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6592" sId="13">
    <oc r="E66">
      <f>VLOOKUP(E$2,'N:\NOVA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6593" sId="13">
    <oc r="F66">
      <f>VLOOKUP(F$2,'N:\NOVA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6594" sId="13">
    <oc r="G66">
      <f>VLOOKUP(G$2,'N:\NOVA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6595" sId="13">
    <oc r="H66">
      <f>VLOOKUP(H$2,'N:\NOVA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6596" sId="13">
    <oc r="I66">
      <f>VLOOKUP(I$2,'N:\NOVA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6597" sId="13">
    <oc r="J66">
      <f>VLOOKUP(J$2,'N:\NOVA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6598" sId="13">
    <oc r="K66">
      <f>VLOOKUP(K$2,'N:\NOVA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6599" sId="13">
    <oc r="L66">
      <f>VLOOKUP(L$2,'N:\NOVA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6600" sId="13">
    <oc r="M66">
      <f>VLOOKUP(M$2,'N:\NOVA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6601" sId="13">
    <oc r="N66">
      <f>VLOOKUP(N$2,'N:\NOVA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6602" sId="13">
    <oc r="O66">
      <f>VLOOKUP(O$2,'N:\NOVA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6603" sId="13">
    <oc r="P66">
      <f>VLOOKUP(P$2,'N:\NOVA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6604" sId="13">
    <oc r="Q66">
      <f>VLOOKUP(Q$2,'N:\NOVA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6605" sId="13">
    <oc r="R66">
      <f>VLOOKUP(R$2,'N:\NOVA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6606" sId="13">
    <oc r="S66">
      <f>VLOOKUP(S$2,'N:\NOVA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6607" sId="13">
    <oc r="T66">
      <f>VLOOKUP(T$2,'N:\NOVA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6608" sId="13">
    <oc r="U66">
      <f>VLOOKUP(U$2,'N:\NOVA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6609" sId="13">
    <oc r="V66">
      <f>VLOOKUP(V$2,'N:\NOVA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6610" sId="13">
    <oc r="W66">
      <f>VLOOKUP(W$2,'N:\NOVA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6611" sId="13">
    <oc r="X66">
      <f>VLOOKUP(X$2,'N:\NOVA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6612" sId="13">
    <oc r="Y66">
      <f>VLOOKUP(Y$2,'N:\NOVA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6613" sId="13">
    <oc r="Z66">
      <f>VLOOKUP(Z$2,'N:\NOVA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6614" sId="13">
    <oc r="AA66">
      <f>VLOOKUP(AA$2,'N:\NOVA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6615" sId="13">
    <oc r="AB66">
      <f>VLOOKUP(AB$2,'N:\NOVA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6616" sId="13">
    <oc r="AC66">
      <f>VLOOKUP(AC$2,'N:\NOVA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6617" sId="13">
    <oc r="AD66">
      <f>VLOOKUP(AD$2,'N:\NOVA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6618" sId="13">
    <oc r="AE66">
      <f>VLOOKUP(AE$2,'N:\NOVA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6619" sId="13">
    <oc r="AF66">
      <f>VLOOKUP(AF$2,'N:\NOVA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6620" sId="13">
    <oc r="AG66">
      <f>VLOOKUP(AG$2,'N:\NOVA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6621" sId="13">
    <oc r="AH66">
      <f>VLOOKUP(AH$2,'N:\NOVA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6622" sId="13">
    <oc r="AI66">
      <f>VLOOKUP(AI$2,'N:\NOVA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6623" sId="16">
    <oc r="D29">
      <v>3.1</v>
    </oc>
    <nc r="D29">
      <v>3.16</v>
    </nc>
  </rcc>
  <rcmt sheetId="13" cell="AA12" guid="{8B4D8F83-A1AD-4495-93C6-CA4D4CFCE08A}" author="Marcos Vinicius Durães Victor" newLength="139"/>
  <rcmt sheetId="13" cell="AB61" guid="{87DFF32E-F04E-4731-A2EB-24862CC813E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mt sheetId="4" cell="G21" guid="{A96B5A10-709B-4834-B614-C4BE9A0B15D5}" author="Marcos Vinicius Durães Victor" newLength="46"/>
  <rcmt sheetId="13" cell="S34" guid="{67B8D41F-8B61-4616-A4FF-FF8CF0ADEE9A}" author="Marcos Vinicius Durães Victor" newLength="46"/>
  <rcmt sheetId="13" cell="S61" guid="{A9288B04-B13F-49D4-97DE-5A746EB5BF8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c rId="303973" sId="13" numFmtId="4">
    <nc r="O21">
      <v>7.36</v>
    </nc>
  </rcc>
  <rcc rId="303974" sId="13" numFmtId="4">
    <nc r="O22">
      <v>4.29</v>
    </nc>
  </rcc>
  <rcc rId="303975" sId="13">
    <nc r="O24" t="inlineStr">
      <is>
        <t>SIM</t>
      </is>
    </nc>
  </rcc>
  <rcc rId="303976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111.xml><?xml version="1.0" encoding="utf-8"?>
<revisions xmlns="http://schemas.openxmlformats.org/spreadsheetml/2006/main" xmlns:r="http://schemas.openxmlformats.org/officeDocument/2006/relationships">
  <rcc rId="298733" sId="5" numFmtId="4">
    <nc r="E12">
      <v>254894</v>
    </nc>
  </rcc>
  <rcc rId="298734" sId="5" numFmtId="4">
    <nc r="F12">
      <v>23301</v>
    </nc>
  </rcc>
  <rcc rId="298735" sId="5" numFmtId="4">
    <nc r="G12">
      <v>324179</v>
    </nc>
  </rcc>
  <rcc rId="298736" sId="5">
    <nc r="B12">
      <f>5466183+(6232986)</f>
    </nc>
  </rcc>
  <rcc rId="298737" sId="5">
    <nc r="D12">
      <f>46423862+(8045366)</f>
    </nc>
  </rcc>
  <rcc rId="298738" sId="5" numFmtId="4">
    <nc r="I12">
      <v>281945</v>
    </nc>
  </rcc>
  <rcc rId="298739" sId="5">
    <nc r="K12">
      <v>58192.5</v>
    </nc>
  </rcc>
  <rcc rId="298740" sId="5" numFmtId="4">
    <nc r="M12">
      <v>8388608</v>
    </nc>
  </rcc>
  <rcc rId="298741" sId="5" numFmtId="4">
    <nc r="O12">
      <v>705269.52</v>
    </nc>
  </rcc>
  <rcc rId="298742" sId="5" numFmtId="4">
    <nc r="R12">
      <v>110809</v>
    </nc>
  </rcc>
  <rcc rId="298743" sId="5" numFmtId="4">
    <nc r="T12">
      <v>1967322</v>
    </nc>
  </rcc>
  <rcc rId="298744" sId="5" numFmtId="4">
    <nc r="V12">
      <v>32768.078000000001</v>
    </nc>
  </rcc>
  <rcc rId="298745" sId="5" numFmtId="4">
    <nc r="AH12">
      <v>1885596</v>
    </nc>
  </rcc>
  <rcc rId="298746" sId="5" numFmtId="4">
    <nc r="AJ12">
      <v>2517925.4</v>
    </nc>
  </rcc>
  <rcc rId="298747" sId="5" numFmtId="4">
    <nc r="AM12">
      <v>32010.2</v>
    </nc>
  </rcc>
  <rcc rId="298748" sId="5" numFmtId="4">
    <nc r="AO12">
      <v>2430501</v>
    </nc>
  </rcc>
  <rcc rId="298749" sId="5" numFmtId="4">
    <nc r="AQ12">
      <v>708340.4</v>
    </nc>
  </rcc>
  <rcc rId="298750" sId="5" numFmtId="4">
    <nc r="CK12">
      <v>115412</v>
    </nc>
  </rcc>
  <rcc rId="298751" sId="5">
    <nc r="CH12">
      <f>466787630+1000*(40646.1)</f>
    </nc>
  </rcc>
  <rcc rId="298752" sId="5">
    <nc r="CE12">
      <f>1000*(236031.24+86278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111111111.xml><?xml version="1.0" encoding="utf-8"?>
<revisions xmlns="http://schemas.openxmlformats.org/spreadsheetml/2006/main" xmlns:r="http://schemas.openxmlformats.org/officeDocument/2006/relationships">
  <rcc rId="293535" sId="10" numFmtId="4">
    <nc r="U7">
      <v>9</v>
    </nc>
  </rcc>
  <rcc rId="293536" sId="10" numFmtId="4">
    <nc r="V7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11111111.xml><?xml version="1.0" encoding="utf-8"?>
<revisions xmlns="http://schemas.openxmlformats.org/spreadsheetml/2006/main" xmlns:r="http://schemas.openxmlformats.org/officeDocument/2006/relationships"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87411" sId="10">
    <oc r="C4">
      <v>2194.056</v>
    </oc>
    <nc r="C4"/>
  </rcc>
  <rcc rId="287412" sId="10" odxf="1" s="1" dxf="1" numFmtId="4">
    <oc r="D4">
      <v>3897.261</v>
    </oc>
    <nc r="D4">
      <v>2194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3" sId="10" odxf="1" s="1" dxf="1" numFmtId="4">
    <oc r="E4">
      <v>6020.8729999999996</v>
    </oc>
    <nc r="E4">
      <v>3897.2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4" sId="10" odxf="1" s="1" dxf="1" numFmtId="4">
    <oc r="F4">
      <v>1640.5050000000001</v>
    </oc>
    <nc r="F4">
      <v>6020.872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5" sId="10" odxf="1" s="1" dxf="1" numFmtId="4">
    <oc r="G4">
      <v>919.2</v>
    </oc>
    <nc r="G4">
      <v>1640.50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6" sId="10" odxf="1" s="1" dxf="1" numFmtId="4">
    <nc r="H4">
      <v>919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7417" sId="10">
    <oc r="K4">
      <f>(B4+C4+D4+E4+F4)+(G4/2)+(H4/2)+J4</f>
    </oc>
    <nc r="K4">
      <f>(B4+C4+D4+E4+F4)+(G4/2)+(H4/2)+J4</f>
    </nc>
  </rcc>
  <rcc rId="287418" sId="10">
    <oc r="L4">
      <f>K4</f>
    </oc>
    <nc r="L4">
      <f>K4</f>
    </nc>
  </rcc>
  <rcc rId="287419" sId="10">
    <oc r="M4">
      <f>SUM(B4:F4)</f>
    </oc>
    <nc r="M4">
      <f>SUM(B4:F4)</f>
    </nc>
  </rcc>
  <rcc rId="287420" sId="10">
    <oc r="N4">
      <f>M4</f>
    </oc>
    <nc r="N4">
      <f>M4</f>
    </nc>
  </rcc>
  <rcc rId="287421" sId="10">
    <oc r="O4">
      <f>G4+H4</f>
    </oc>
    <nc r="O4">
      <f>G4+H4</f>
    </nc>
  </rcc>
  <rcc rId="287422" sId="10">
    <oc r="P4">
      <f>O4</f>
    </oc>
    <nc r="P4">
      <f>O4</f>
    </nc>
  </rcc>
  <rcc rId="287423" sId="10">
    <oc r="Q4">
      <f>P4+N4</f>
    </oc>
    <nc r="Q4">
      <f>P4+N4</f>
    </nc>
  </rcc>
  <rcc rId="287424" sId="10">
    <oc r="R4">
      <f>H4+G4+F4+E4+D4+C4+B4+I4+J4</f>
    </oc>
    <nc r="R4">
      <f>H4+G4+F4+E4+D4+C4+B4+I4+J4</f>
    </nc>
  </rcc>
  <rcc rId="287425" sId="10">
    <oc r="S4">
      <f>HLOOKUP(A4,'Reunião Diária'!$E$2:$AI$11,5,0)</f>
    </oc>
    <nc r="S4">
      <f>HLOOKUP(A4,'Reunião Diária'!$E$2:$AI$11,5,0)</f>
    </nc>
  </rcc>
  <rcc rId="287426" sId="10">
    <oc r="T4">
      <f>(B4+C4+D4+E4+F4)+(G4/2)+(H4/2)+J4</f>
    </oc>
    <nc r="T4">
      <f>(B4+C4+D4+E4+F4)+(G4/2)+(H4/2)+J4</f>
    </nc>
  </rcc>
  <rcc rId="287427" sId="10">
    <oc r="Y4">
      <f>(B4+C4+D4+E4+F4)+((W4-X4)*0.5)+(G4*0.5)+(H4*0.5)+J4</f>
    </oc>
    <nc r="Y4">
      <f>(B4+C4+D4+E4+F4)+((W4-X4)*0.5)+(G4*0.5)+(H4*0.5)+J4</f>
    </nc>
  </rcc>
  <rcc rId="287428" sId="10">
    <oc r="Z4">
      <f>Y4</f>
    </oc>
    <nc r="Z4">
      <f>Y4</f>
    </nc>
  </rcc>
  <rcc rId="287429" sId="10">
    <oc r="AB4">
      <f>CO2_Dados!F5</f>
    </oc>
    <nc r="AB4">
      <f>CO2_Dados!F5</f>
    </nc>
  </rcc>
  <rcc rId="287430" sId="10">
    <oc r="AC4">
      <f>K4</f>
    </oc>
    <nc r="AC4">
      <f>K4</f>
    </nc>
  </rcc>
  <rcc rId="287431" sId="10">
    <oc r="AD4">
      <f>M4</f>
    </oc>
    <nc r="AD4">
      <f>M4</f>
    </nc>
  </rcc>
  <rcc rId="287432" sId="10">
    <oc r="AE4">
      <f>G4+H4</f>
    </oc>
    <nc r="AE4">
      <f>G4+H4</f>
    </nc>
  </rcc>
  <rcc rId="287433" sId="10">
    <oc r="AF4">
      <f>EE_Dados!B5</f>
    </oc>
    <nc r="AF4">
      <f>EE_Dados!B5</f>
    </nc>
  </rcc>
  <rcc rId="287434" sId="10">
    <oc r="AG4">
      <f>GN_Ind!G6</f>
    </oc>
    <nc r="AG4">
      <f>GN_Ind!G6</f>
    </nc>
  </rcc>
  <rcc rId="287435" sId="10">
    <oc r="AH4">
      <f>CO2_Ind!AP7</f>
    </oc>
    <nc r="AH4">
      <f>CO2_Ind!AP7</f>
    </nc>
  </rcc>
  <rcc rId="287436" sId="10">
    <oc r="AK4">
      <f>SUM(AF8:AF14)/SUM(AC8:AC14)</f>
    </oc>
    <nc r="AK4">
      <f>SUM(AF8:AF14)/SUM(AC8:AC14)</f>
    </nc>
  </rcc>
  <rcc rId="287437" sId="10">
    <oc r="AL4">
      <f>35.42*SUM(AG8:AG14)/SUM(AC8:AC14)</f>
    </oc>
    <nc r="AL4">
      <f>35.42*SUM(AG8:AG14)/SUM(AC8:AC14)</f>
    </nc>
  </rcc>
  <rcc rId="287438" sId="10">
    <oc r="AM4">
      <f>SUM(AH8:AH14)/SUM(AD8:AD14)</f>
    </oc>
    <nc r="AM4">
      <f>SUM(AH8:AH14)/SUM(AD8:AD14)</f>
    </nc>
  </rcc>
  <rcc rId="287439" sId="10">
    <oc r="A5">
      <f>A4+1</f>
    </oc>
    <nc r="A5">
      <f>A4+1</f>
    </nc>
  </rcc>
  <rcc rId="287440" sId="10" odxf="1" s="1" dxf="1">
    <oc r="D5">
      <v>5656.8109999999997</v>
    </oc>
    <nc r="D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1" sId="10" odxf="1" s="1" dxf="1" numFmtId="4">
    <oc r="E5">
      <v>8538.6910000000007</v>
    </oc>
    <nc r="E5">
      <v>5656.810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2" sId="10" odxf="1" s="1" dxf="1" numFmtId="4">
    <oc r="F5">
      <v>2426.6999999999998</v>
    </oc>
    <nc r="F5">
      <v>8538.691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3" sId="10" odxf="1" s="1" dxf="1" numFmtId="4">
    <oc r="G5">
      <v>4750.08</v>
    </oc>
    <nc r="G5">
      <v>2426.6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4" sId="10" odxf="1" s="1" dxf="1" numFmtId="4">
    <oc r="H5">
      <v>20.067</v>
    </oc>
    <nc r="H5">
      <v>4750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5" sId="10" odxf="1" s="1" dxf="1" numFmtId="4">
    <nc r="I5">
      <v>20.0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6" sId="10">
    <oc r="K5">
      <f>(B5+C5+D5+E5+F5)+(G5/2)+(H5/2)+J5</f>
    </oc>
    <nc r="K5">
      <f>(B5+C5+D5+E5+F5)+(G5/2)+(H5/2)+J5</f>
    </nc>
  </rcc>
  <rcc rId="287447" sId="10">
    <oc r="L5">
      <f>L4+K5</f>
    </oc>
    <nc r="L5">
      <f>L4+K5</f>
    </nc>
  </rcc>
  <rcc rId="287448" sId="10">
    <oc r="M5">
      <f>SUM(B5:F5)</f>
    </oc>
    <nc r="M5">
      <f>SUM(B5:F5)</f>
    </nc>
  </rcc>
  <rcc rId="287449" sId="10">
    <oc r="N5">
      <f>M5+N4</f>
    </oc>
    <nc r="N5">
      <f>M5+N4</f>
    </nc>
  </rcc>
  <rcc rId="287450" sId="10">
    <oc r="O5">
      <f>G5+H5</f>
    </oc>
    <nc r="O5">
      <f>G5+H5</f>
    </nc>
  </rcc>
  <rcc rId="287451" sId="10">
    <oc r="P5">
      <f>O5+P4</f>
    </oc>
    <nc r="P5">
      <f>O5+P4</f>
    </nc>
  </rcc>
  <rcc rId="287452" sId="10">
    <oc r="Q5">
      <f>P5+N5</f>
    </oc>
    <nc r="Q5">
      <f>P5+N5</f>
    </nc>
  </rcc>
  <rcc rId="287453" sId="10">
    <oc r="R5">
      <f>H5+G5+F5+E5+D5+C5+B5+I5+J5</f>
    </oc>
    <nc r="R5">
      <f>H5+G5+F5+E5+D5+C5+B5+I5+J5</f>
    </nc>
  </rcc>
  <rcc rId="287454" sId="10">
    <oc r="S5">
      <f>HLOOKUP(A5,'Reunião Diária'!$E$2:$AI$11,5,0)</f>
    </oc>
    <nc r="S5">
      <f>HLOOKUP(A5,'Reunião Diária'!$E$2:$AI$11,5,0)</f>
    </nc>
  </rcc>
  <rcc rId="287455" sId="10">
    <oc r="T5">
      <f>(B5+C5+D5+E5+F5)+(G5/2)+(H5/2)+J5</f>
    </oc>
    <nc r="T5">
      <f>(B5+C5+D5+E5+F5)+(G5/2)+(H5/2)+J5</f>
    </nc>
  </rcc>
  <rcc rId="287456" sId="10">
    <oc r="Y5">
      <f>(B5+C5+D5+E5+F5)+((W5-X5)*0.5)+(G5*0.5)+(H5*0.5)+J5</f>
    </oc>
    <nc r="Y5">
      <f>(B5+C5+D5+E5+F5)+((W5-X5)*0.5)+(G5*0.5)+(H5*0.5)+J5</f>
    </nc>
  </rcc>
  <rcc rId="287457" sId="10">
    <oc r="Z5">
      <f>+Z4+Y5</f>
    </oc>
    <nc r="Z5">
      <f>+Z4+Y5</f>
    </nc>
  </rcc>
  <rcc rId="287458" sId="10">
    <oc r="AB5">
      <f>CO2_Dados!F6</f>
    </oc>
    <nc r="AB5">
      <f>CO2_Dados!F6</f>
    </nc>
  </rcc>
  <rcc rId="287459" sId="10">
    <oc r="AC5">
      <f>K5</f>
    </oc>
    <nc r="AC5">
      <f>K5</f>
    </nc>
  </rcc>
  <rcc rId="287460" sId="10">
    <oc r="AD5">
      <f>M5</f>
    </oc>
    <nc r="AD5">
      <f>M5</f>
    </nc>
  </rcc>
  <rcc rId="287461" sId="10">
    <oc r="AE5">
      <f>G5+H5</f>
    </oc>
    <nc r="AE5">
      <f>G5+H5</f>
    </nc>
  </rcc>
  <rcc rId="287462" sId="10">
    <oc r="AF5">
      <f>EE_Dados!B6</f>
    </oc>
    <nc r="AF5">
      <f>EE_Dados!B6</f>
    </nc>
  </rcc>
  <rcc rId="287463" sId="10">
    <oc r="AG5">
      <f>GN_Ind!G7</f>
    </oc>
    <nc r="AG5">
      <f>GN_Ind!G7</f>
    </nc>
  </rcc>
  <rcc rId="287464" sId="10">
    <oc r="AH5">
      <f>CO2_Ind!AP8</f>
    </oc>
    <nc r="AH5">
      <f>CO2_Ind!AP8</f>
    </nc>
  </rcc>
  <rcc rId="287465" sId="10">
    <oc r="AK5">
      <f>SUM(AF15:AF21)/SUM(AC15:AC21)</f>
    </oc>
    <nc r="AK5">
      <f>SUM(AF15:AF21)/SUM(AC15:AC21)</f>
    </nc>
  </rcc>
  <rcc rId="287466" sId="10">
    <oc r="AL5">
      <f>35.42*SUM(AG15:AG21)/SUM(AC15:AC21)</f>
    </oc>
    <nc r="AL5">
      <f>35.42*SUM(AG15:AG21)/SUM(AC15:AC21)</f>
    </nc>
  </rcc>
  <rcc rId="287467" sId="10">
    <oc r="AM5">
      <f>SUM(AH15:AH21)/SUM(AD15:AD21)</f>
    </oc>
    <nc r="AM5">
      <f>SUM(AH15:AH21)/SUM(AD15:AD2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287213" sId="11" numFmtId="4">
    <nc r="D6">
      <v>391</v>
    </nc>
  </rcc>
  <rcc rId="287214" sId="11" numFmtId="4">
    <nc r="F6">
      <v>871</v>
    </nc>
  </rcc>
  <rcc rId="287215" sId="11" numFmtId="4">
    <nc r="G6">
      <v>1226</v>
    </nc>
  </rcc>
  <rcc rId="287216" sId="11" numFmtId="4">
    <nc r="H6">
      <v>1113</v>
    </nc>
  </rcc>
  <rcc rId="287217" sId="11" numFmtId="4">
    <nc r="J6">
      <v>499</v>
    </nc>
  </rcc>
  <rcc rId="287218" sId="11" numFmtId="4">
    <nc r="K6">
      <v>982</v>
    </nc>
  </rcc>
  <rcc rId="287219" sId="11" numFmtId="4">
    <nc r="M6">
      <v>1090</v>
    </nc>
  </rcc>
  <rcc rId="287220" sId="11" numFmtId="4">
    <nc r="N6">
      <v>293</v>
    </nc>
  </rcc>
  <rcc rId="287221" sId="11" numFmtId="4">
    <nc r="O6">
      <v>746</v>
    </nc>
  </rcc>
  <rcc rId="287222" sId="11" numFmtId="4">
    <nc r="Q6">
      <v>1286</v>
    </nc>
  </rcc>
  <rcc rId="287223" sId="11" numFmtId="4">
    <nc r="T6">
      <v>621</v>
    </nc>
  </rcc>
  <rcc rId="287224" sId="11" numFmtId="4">
    <nc r="U6">
      <v>1390</v>
    </nc>
  </rcc>
  <rcc rId="287225" sId="11" numFmtId="4">
    <nc r="W6">
      <v>1439</v>
    </nc>
  </rcc>
  <rcc rId="287226" sId="11" numFmtId="4">
    <nc r="X6">
      <v>1225</v>
    </nc>
  </rcc>
  <rcc rId="287227" sId="11" numFmtId="4">
    <nc r="Y6">
      <v>0</v>
    </nc>
  </rcc>
  <rcc rId="287228" sId="11" numFmtId="4">
    <nc r="AA6">
      <v>1439</v>
    </nc>
  </rcc>
  <rcc rId="287229" sId="11" numFmtId="4">
    <nc r="AB6">
      <v>1009</v>
    </nc>
  </rcc>
  <rcc rId="287230" sId="11" numFmtId="4">
    <nc r="AD6">
      <v>1439</v>
    </nc>
  </rcc>
  <rcc rId="287231" sId="11" numFmtId="4">
    <nc r="AE6">
      <v>675</v>
    </nc>
  </rcc>
  <rcc rId="287232" sId="11" numFmtId="4">
    <nc r="AG6">
      <v>43</v>
    </nc>
  </rcc>
  <rcc rId="287233" sId="11" numFmtId="4">
    <nc r="AH6">
      <v>449</v>
    </nc>
  </rcc>
  <rcc rId="287234" sId="11" numFmtId="4">
    <nc r="AI6">
      <v>49</v>
    </nc>
  </rcc>
  <rcc rId="287235" sId="11" numFmtId="4">
    <nc r="AJ6">
      <v>1360</v>
    </nc>
  </rcc>
  <rcc rId="287236" sId="11" numFmtId="4">
    <nc r="AK6">
      <v>1282</v>
    </nc>
  </rcc>
  <rcc rId="287237" sId="11" numFmtId="4">
    <nc r="AL6">
      <v>2</v>
    </nc>
  </rcc>
  <rcc rId="287238" sId="11" numFmtId="4">
    <nc r="AM6">
      <v>8</v>
    </nc>
  </rcc>
  <rcc rId="287239" sId="11" numFmtId="4">
    <nc r="AO6">
      <v>1415</v>
    </nc>
  </rcc>
  <rcc rId="287240" sId="11" numFmtId="4">
    <nc r="AP6">
      <v>845</v>
    </nc>
  </rcc>
  <rcc rId="287241" sId="11" numFmtId="4">
    <nc r="AQ6">
      <v>0</v>
    </nc>
  </rcc>
  <rcc rId="287242" sId="11" numFmtId="4">
    <nc r="AR6">
      <v>0</v>
    </nc>
  </rcc>
  <rcc rId="287243" sId="11" numFmtId="4">
    <nc r="AS6">
      <v>82</v>
    </nc>
  </rcc>
  <rcc rId="287244" sId="11" numFmtId="4">
    <nc r="AU6">
      <v>1439</v>
    </nc>
  </rcc>
  <rcc rId="287245" sId="11" numFmtId="4">
    <nc r="AV6">
      <v>1439</v>
    </nc>
  </rcc>
  <rcc rId="287246" sId="11" numFmtId="4">
    <nc r="AW6">
      <v>1439</v>
    </nc>
  </rcc>
  <rcc rId="287247" sId="11" numFmtId="4">
    <nc r="AX6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284901" sId="11" numFmtId="4">
    <nc r="B5">
      <v>0</v>
    </nc>
  </rcc>
  <rcc rId="284902" sId="11" numFmtId="4">
    <nc r="C5">
      <v>0</v>
    </nc>
  </rcc>
  <rcc rId="284903" sId="11" numFmtId="4">
    <nc r="D5">
      <v>1093</v>
    </nc>
  </rcc>
  <rcc rId="284904" sId="11" numFmtId="4">
    <nc r="F5">
      <v>223</v>
    </nc>
  </rcc>
  <rcc rId="284905" sId="11" numFmtId="4">
    <nc r="G5">
      <v>1100</v>
    </nc>
  </rcc>
  <rcc rId="284906" sId="11" numFmtId="4">
    <nc r="H5">
      <v>887</v>
    </nc>
  </rcc>
  <rcc rId="284907" sId="11" numFmtId="4">
    <nc r="J5">
      <v>775</v>
    </nc>
  </rcc>
  <rcc rId="284908" sId="11" numFmtId="4">
    <nc r="K5">
      <v>590</v>
    </nc>
  </rcc>
  <rcc rId="284909" sId="11" numFmtId="4">
    <nc r="M5">
      <v>988</v>
    </nc>
  </rcc>
  <rcc rId="284910" sId="11" numFmtId="4">
    <nc r="N5">
      <v>108</v>
    </nc>
  </rcc>
  <rcc rId="284911" sId="11" numFmtId="4">
    <nc r="O5">
      <v>697</v>
    </nc>
  </rcc>
  <rcc rId="284912" sId="11" numFmtId="4">
    <nc r="Q5">
      <v>1108</v>
    </nc>
  </rcc>
  <rcc rId="284913" sId="11" numFmtId="4">
    <nc r="T5">
      <v>1108</v>
    </nc>
  </rcc>
  <rcc rId="284914" sId="11" numFmtId="4">
    <nc r="U5">
      <v>1341</v>
    </nc>
  </rcc>
  <rcc rId="284915" sId="11" numFmtId="4">
    <nc r="W5">
      <v>1393</v>
    </nc>
  </rcc>
  <rcc rId="284916" sId="11" numFmtId="4">
    <nc r="X5">
      <v>1401</v>
    </nc>
  </rcc>
  <rcc rId="284917" sId="11" numFmtId="4">
    <nc r="Y5">
      <v>0</v>
    </nc>
  </rcc>
  <rcc rId="284918" sId="11" numFmtId="4">
    <nc r="AA5">
      <v>1439</v>
    </nc>
  </rcc>
  <rcc rId="284919" sId="11" numFmtId="4">
    <nc r="AB5">
      <v>782</v>
    </nc>
  </rcc>
  <rcc rId="284920" sId="11" numFmtId="4">
    <nc r="AD5">
      <v>1404</v>
    </nc>
  </rcc>
  <rcc rId="284921" sId="11" numFmtId="4">
    <nc r="AE5">
      <v>197</v>
    </nc>
  </rcc>
  <rcc rId="284922" sId="11" numFmtId="4">
    <nc r="AG5">
      <v>1060</v>
    </nc>
  </rcc>
  <rcc rId="284923" sId="11" numFmtId="4">
    <nc r="AH5">
      <v>0</v>
    </nc>
  </rcc>
  <rcc rId="284924" sId="11" numFmtId="4">
    <nc r="AI5">
      <v>946</v>
    </nc>
  </rcc>
  <rcc rId="284925" sId="11" numFmtId="4">
    <nc r="AJ5">
      <v>1205</v>
    </nc>
  </rcc>
  <rcc rId="284926" sId="11" numFmtId="4">
    <nc r="AK5">
      <v>1387</v>
    </nc>
  </rcc>
  <rcc rId="284927" sId="11" numFmtId="4">
    <nc r="AL5">
      <v>9</v>
    </nc>
  </rcc>
  <rcc rId="284928" sId="11" numFmtId="4">
    <nc r="AM5">
      <v>6</v>
    </nc>
  </rcc>
  <rcc rId="284929" sId="11" numFmtId="4">
    <nc r="AO5">
      <v>1378</v>
    </nc>
  </rcc>
  <rcc rId="284930" sId="11" numFmtId="4">
    <nc r="AP5">
      <v>1081</v>
    </nc>
  </rcc>
  <rcc rId="284931" sId="11" numFmtId="4">
    <nc r="AQ5">
      <v>0</v>
    </nc>
  </rcc>
  <rcc rId="284932" sId="11" numFmtId="4">
    <nc r="AR5">
      <v>0</v>
    </nc>
  </rcc>
  <rcc rId="284933" sId="11" numFmtId="4">
    <nc r="AS5">
      <v>2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71">
  <userInfo guid="{8A2823D1-D72E-46EF-91AC-2353454818AD}" name="99758066" id="-365055006" dateTime="2019-01-01T13:14:04"/>
  <userInfo guid="{B0617A65-E118-485A-ABEC-C7468CE76A63}" name="99779167" id="-344116515" dateTime="2019-01-01T23:45:54"/>
  <userInfo guid="{EBBC67AE-2383-4916-9D2B-E5AAD773D62C}" name="99770300" id="-287442008" dateTime="2019-01-02T09:09:19"/>
  <userInfo guid="{19DA737D-CF3B-409B-8D3F-51D658588FC4}" name="99770300" id="-287470948" dateTime="2019-01-03T08:28:05"/>
  <userInfo guid="{138E3BD6-57A3-4BE4-9955-676CC875C4BB}" name="99805259" id="-441085368" dateTime="2019-01-03T08:43:30"/>
  <userInfo guid="{06C1ADD3-4F4E-49CC-84DC-2F852CC87EE1}" name="Marcos Vinicius Durães Victor" id="-960253524" dateTime="2019-01-03T09:25:14"/>
  <userInfo guid="{3EF2C441-9756-454E-BBC0-98CF319FA66B}" name="Marcos Vinicius Durães Victor" id="-960248695" dateTime="2019-01-04T08:58:03"/>
  <userInfo guid="{B975272F-3772-40E4-92E5-F7EFCC74E278}" name="99781281" id="-347242999" dateTime="2019-01-07T00:30:46"/>
  <userInfo guid="{71149321-223B-4BB2-AE5D-773904F474FA}" name="99770300" id="-287468872" dateTime="2019-01-07T08:31:57"/>
  <userInfo guid="{94F29A56-2A0B-4B9D-B538-AC06D9ACB1EE}" name="Marcos Vinicius Durães Victor" id="-960274221" dateTime="2019-01-07T08:56:50"/>
  <userInfo guid="{29347F4C-5999-4B38-8F0F-328DBAADF99A}" name="99779167" id="-344096060" dateTime="2019-01-08T02:23:10"/>
  <userInfo guid="{B30E4DA9-0B09-4706-82CC-59AD6FDA1215}" name="99781281" id="-347248032" dateTime="2019-01-09T00:08:26"/>
  <userInfo guid="{5B49B944-D477-4F38-BA54-E9D4BEA76665}" name="Marcos Vinicius Durães Victor" id="-960266682" dateTime="2019-01-09T08:16:19"/>
  <userInfo guid="{88C782EC-908F-4FEA-8A22-1CD692E062C5}" name="99779167" id="-344121298" dateTime="2019-01-10T02:35:44"/>
  <userInfo guid="{C4E042DF-B9B4-4D14-8600-F471FE2600AA}" name="Marcos Vinicius Durães Victor" id="-960285174" dateTime="2019-01-10T08:17:07"/>
  <userInfo guid="{7B2ECFA8-381E-4C07-AC39-B3C5C9EEC523}" name="99770300" id="-287488534" dateTime="2019-01-10T08:24:05"/>
  <userInfo guid="{F4A3298D-8EFB-407D-92D5-44E444EA7D72}" name="99754282" id="-398600731" dateTime="2019-01-11T00:34:44"/>
  <userInfo guid="{9260D9A3-FF03-4009-8E6F-744E340F2E21}" name="99781281" id="-347263418" dateTime="2019-01-11T00:58:14"/>
  <userInfo guid="{D869FC63-44D0-4D74-A86A-8F05292D6CB3}" name="99805259" id="-441118903" dateTime="2019-01-11T10:27:03"/>
  <userInfo guid="{E3656D26-CF08-49AA-A26F-90CB13654AAD}" name="99770300" id="-287443952" dateTime="2019-01-11T11:31:53"/>
  <userInfo guid="{C9F1D183-30CF-400A-A8BC-0D9F45BE183F}" name="99754282" id="-398631945" dateTime="2019-01-12T00:38:08"/>
  <userInfo guid="{BA2F21FE-27B0-4F95-9B8E-4B06B3A423E6}" name="99754282" id="-398622076" dateTime="2019-01-12T02:42:33"/>
  <userInfo guid="{9A34535D-8D6F-400A-AF9C-DFEE9808D391}" name="99785611" id="-296929050" dateTime="2019-01-13T01:29:21"/>
  <userInfo guid="{0401756A-30B7-4273-A313-07F8624B8CA7}" name="99770300" id="-287469067" dateTime="2019-01-14T08:32:22"/>
  <userInfo guid="{17275F43-BE19-4845-8E45-EC1999F00342}" name="Marcos Vinicius Durães Victor" id="-960287637" dateTime="2019-01-14T08:38:33"/>
  <userInfo guid="{ADD48769-253B-4ADF-9F68-75C71CDE3F9C}" name="99805354" id="-386542368" dateTime="2019-01-14T11:20:47"/>
  <userInfo guid="{8E774B6A-6AA0-48E8-800F-CD6680395314}" name="99781281" id="-347249155" dateTime="2019-01-14T23:41:22"/>
  <userInfo guid="{991292AF-EDD3-4EC0-B317-238DFEF1F141}" name="99781281" id="-347241313" dateTime="2019-01-15T02:26:33"/>
  <userInfo guid="{92E4202B-9CDE-4A6F-AE66-9C023DC1BD3C}" name="99758066" id="-365047768" dateTime="2019-01-15T02:48:32"/>
  <userInfo guid="{B269407E-2E61-4486-A5D8-EF68403EDBE2}" name="Marcos Vinicius Durães Victor" id="-960260237" dateTime="2019-01-15T08:17:05"/>
  <userInfo guid="{0A10D316-F918-4BF6-B0CD-7881E54AC774}" name="99785611" id="-296923390" dateTime="2019-01-16T01:22:57"/>
  <userInfo guid="{BC7673B1-F5D4-415F-9D97-0CDE8A536F7F}" name="99754282" id="-398629107" dateTime="2019-01-16T02:20:44"/>
  <userInfo guid="{BE98D635-9D94-465D-A133-BD325C384C32}" name="Marcos Vinicius Durães Victor" id="-960263688" dateTime="2019-01-16T08:14:03"/>
  <userInfo guid="{F8454EEE-3318-4E26-A946-9FCE5D4AA7F9}" name="Marcos Vinicius Durães Victor" id="-960234604" dateTime="2019-01-16T08:21:48"/>
  <userInfo guid="{CC55CDCC-ADCF-4019-9710-D37E3155D42B}" name="Marcos Vinicius Durães Victor" id="-960236235" dateTime="2019-01-17T11:01:45"/>
  <userInfo guid="{6B2A5A96-F404-4EE7-8A06-73BC6A6D7B4A}" name="99758066" id="-365075106" dateTime="2019-01-20T00:18:02"/>
  <userInfo guid="{3055BAFE-E7BD-4B7D-A088-AA8D1E4B5852}" name="99724678" id="-456297628" dateTime="2019-01-22T02:21:14"/>
  <userInfo guid="{9812E86B-B9A0-414B-902C-8F046AA20D35}" name="99781281" id="-347244301" dateTime="2019-01-23T00:10:02"/>
  <userInfo guid="{1D2B614D-EC95-4AAF-BB22-AA918EA6DC1A}" name="99770300" id="-287493582" dateTime="2019-01-23T09:03:03"/>
  <userInfo guid="{9F439F76-51E2-4C43-BC61-5C5CC219DD97}" name="Marcos Vinicius Durães Victor" id="-960242758" dateTime="2019-01-25T14:59:13"/>
  <userInfo guid="{2F93CA1B-B703-4B79-AAA6-E0C9E546D888}" name="99781281" id="-347218124" dateTime="2019-01-26T00:15:47"/>
  <userInfo guid="{2255D7C9-A8F1-4BBB-91B6-7AEB2C7638BB}" name="99754282" id="-398633633" dateTime="2019-01-27T01:27:32"/>
  <userInfo guid="{0B4DC5CB-C571-4A3D-82CC-016C4E123536}" name="99781281" id="-347234592" dateTime="2019-01-28T00:01:28"/>
  <userInfo guid="{0245F615-DFD0-48DF-B20D-CBF71A98BD6E}" name="Marcos Vinicius Durães Victor" id="-960288646" dateTime="2019-01-28T08:23:19"/>
  <userInfo guid="{06A0F148-185D-454F-B7C5-6F0FF5EB5737}" name="99770300" id="-287457090" dateTime="2019-01-28T08:32:11"/>
  <userInfo guid="{EDFFA4B7-8C28-4A48-AC95-EA083B2C2111}" name="Marcos Vinicius Durães Victor" id="-960255626" dateTime="2019-01-28T08:32:55"/>
  <userInfo guid="{B91E6946-E1F6-474C-8834-26895F2E1760}" name="99770300" id="-287481575" dateTime="2019-01-29T07:18:47"/>
  <userInfo guid="{C54F7E6A-78C3-40A4-9A15-EEAE462DCE50}" name="Marcos Vinicius Durães Victor" id="-960278247" dateTime="2019-01-29T09:49:43"/>
  <userInfo guid="{C54F7E6A-78C3-40A4-9A15-EEAE462DCE50}" name="99795301" id="-274901283" dateTime="2019-01-29T10:42:16"/>
  <userInfo guid="{B91E6946-E1F6-474C-8834-26895F2E1760}" name="99770300" id="-287467215" dateTime="2019-01-29T15:13:22"/>
  <userInfo guid="{910107B4-3E95-4369-92C3-17BCB30DC5D7}" name="99781281" id="-347238252" dateTime="2019-01-31T00:39:30"/>
  <userInfo guid="{D9E34566-9627-400F-B699-DD8389FAB9CD}" name="99785611" id="-296881716" dateTime="2019-02-01T02:18:58"/>
  <userInfo guid="{BB36C2C5-875A-45B8-AE6C-FF3737DB03F2}" name="99770300" id="-287490127" dateTime="2019-02-01T06:05:47"/>
  <userInfo guid="{CC90BC5E-3F44-40F7-96D6-611BBDEA9CF7}" name="99781281" id="-347227462" dateTime="2019-02-02T00:08:39"/>
  <userInfo guid="{CC90BC5E-3F44-40F7-96D6-611BBDEA9CF7}" name="99758066" id="-365082300" dateTime="2019-02-02T01:42:26"/>
  <userInfo guid="{CC90BC5E-3F44-40F7-96D6-611BBDEA9CF7}" name="99758066" id="-365088221" dateTime="2019-02-02T01:57:49"/>
  <userInfo guid="{E6793440-FA80-40BC-8036-95A2AA070321}" name="99770300" id="-287443608" dateTime="2019-02-05T09:27:36"/>
  <userInfo guid="{E6793440-FA80-40BC-8036-95A2AA070321}" name="99808399" id="-497741725" dateTime="2019-02-08T10:47:23"/>
  <userInfo guid="{6B0186D5-46BC-4881-BB16-4EE90A11607E}" name="99748024" id="-366121498" dateTime="2019-02-12T15:11:21"/>
  <userInfo guid="{6B0186D5-46BC-4881-BB16-4EE90A11607E}" name="Marcos Vinicius Durães Victor" id="-960235125" dateTime="2019-02-13T13:35:51"/>
  <userInfo guid="{6B0186D5-46BC-4881-BB16-4EE90A11607E}" name="99770300" id="-287463418" dateTime="2019-02-14T16:39:34"/>
  <userInfo guid="{6B0186D5-46BC-4881-BB16-4EE90A11607E}" name="Marcos Vinicius Durães Victor" id="-960288051" dateTime="2019-02-15T14:28:18"/>
  <userInfo guid="{6B0186D5-46BC-4881-BB16-4EE90A11607E}" name="99770300" id="-287446120" dateTime="2019-02-25T14:27:09"/>
  <userInfo guid="{A61DC22E-6A43-4B71-ACF5-F806FCCFF19C}" name="99739290" id="-344116129" dateTime="2019-09-10T14:38:58"/>
  <userInfo guid="{A61DC22E-6A43-4B71-ACF5-F806FCCFF19C}" name="99748024" id="-366107547" dateTime="2019-09-18T12:40:39"/>
  <userInfo guid="{DC402ADB-06DB-4CBA-8C47-98991D7FE89B}" name="99758066" id="-365096939" dateTime="2019-11-29T09:03:07"/>
  <userInfo guid="{DC402ADB-06DB-4CBA-8C47-98991D7FE89B}" name="99758066" id="-365079306" dateTime="2020-03-04T08:20:25"/>
  <userInfo guid="{DC402ADB-06DB-4CBA-8C47-98991D7FE89B}" name="99758066" id="-365079076" dateTime="2020-03-04T08:37:58"/>
  <userInfo guid="{DC402ADB-06DB-4CBA-8C47-98991D7FE89B}" name="99758066" id="-365099988" dateTime="2020-03-04T12:19:35"/>
  <userInfo guid="{DC402ADB-06DB-4CBA-8C47-98991D7FE89B}" name="99758066" id="-365057658" dateTime="2020-03-20T14:16:32"/>
  <userInfo guid="{DC402ADB-06DB-4CBA-8C47-98991D7FE89B}" name="99758066" id="-365064897" dateTime="2020-03-22T11:03:25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drawing" Target="../drawings/drawing1.xml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08.bin"/><Relationship Id="rId117" Type="http://schemas.openxmlformats.org/officeDocument/2006/relationships/printerSettings" Target="../printerSettings/printerSettings1199.bin"/><Relationship Id="rId21" Type="http://schemas.openxmlformats.org/officeDocument/2006/relationships/printerSettings" Target="../printerSettings/printerSettings1103.bin"/><Relationship Id="rId42" Type="http://schemas.openxmlformats.org/officeDocument/2006/relationships/printerSettings" Target="../printerSettings/printerSettings1124.bin"/><Relationship Id="rId47" Type="http://schemas.openxmlformats.org/officeDocument/2006/relationships/printerSettings" Target="../printerSettings/printerSettings1129.bin"/><Relationship Id="rId63" Type="http://schemas.openxmlformats.org/officeDocument/2006/relationships/printerSettings" Target="../printerSettings/printerSettings1145.bin"/><Relationship Id="rId68" Type="http://schemas.openxmlformats.org/officeDocument/2006/relationships/printerSettings" Target="../printerSettings/printerSettings1150.bin"/><Relationship Id="rId84" Type="http://schemas.openxmlformats.org/officeDocument/2006/relationships/printerSettings" Target="../printerSettings/printerSettings1166.bin"/><Relationship Id="rId89" Type="http://schemas.openxmlformats.org/officeDocument/2006/relationships/printerSettings" Target="../printerSettings/printerSettings1171.bin"/><Relationship Id="rId112" Type="http://schemas.openxmlformats.org/officeDocument/2006/relationships/printerSettings" Target="../printerSettings/printerSettings1194.bin"/><Relationship Id="rId16" Type="http://schemas.openxmlformats.org/officeDocument/2006/relationships/printerSettings" Target="../printerSettings/printerSettings1098.bin"/><Relationship Id="rId107" Type="http://schemas.openxmlformats.org/officeDocument/2006/relationships/printerSettings" Target="../printerSettings/printerSettings1189.bin"/><Relationship Id="rId11" Type="http://schemas.openxmlformats.org/officeDocument/2006/relationships/printerSettings" Target="../printerSettings/printerSettings1093.bin"/><Relationship Id="rId32" Type="http://schemas.openxmlformats.org/officeDocument/2006/relationships/printerSettings" Target="../printerSettings/printerSettings1114.bin"/><Relationship Id="rId37" Type="http://schemas.openxmlformats.org/officeDocument/2006/relationships/printerSettings" Target="../printerSettings/printerSettings1119.bin"/><Relationship Id="rId53" Type="http://schemas.openxmlformats.org/officeDocument/2006/relationships/printerSettings" Target="../printerSettings/printerSettings1135.bin"/><Relationship Id="rId58" Type="http://schemas.openxmlformats.org/officeDocument/2006/relationships/printerSettings" Target="../printerSettings/printerSettings1140.bin"/><Relationship Id="rId74" Type="http://schemas.openxmlformats.org/officeDocument/2006/relationships/printerSettings" Target="../printerSettings/printerSettings1156.bin"/><Relationship Id="rId79" Type="http://schemas.openxmlformats.org/officeDocument/2006/relationships/printerSettings" Target="../printerSettings/printerSettings1161.bin"/><Relationship Id="rId102" Type="http://schemas.openxmlformats.org/officeDocument/2006/relationships/printerSettings" Target="../printerSettings/printerSettings1184.bin"/><Relationship Id="rId123" Type="http://schemas.openxmlformats.org/officeDocument/2006/relationships/printerSettings" Target="../printerSettings/printerSettings1205.bin"/><Relationship Id="rId5" Type="http://schemas.openxmlformats.org/officeDocument/2006/relationships/printerSettings" Target="../printerSettings/printerSettings1087.bin"/><Relationship Id="rId61" Type="http://schemas.openxmlformats.org/officeDocument/2006/relationships/printerSettings" Target="../printerSettings/printerSettings1143.bin"/><Relationship Id="rId82" Type="http://schemas.openxmlformats.org/officeDocument/2006/relationships/printerSettings" Target="../printerSettings/printerSettings1164.bin"/><Relationship Id="rId90" Type="http://schemas.openxmlformats.org/officeDocument/2006/relationships/printerSettings" Target="../printerSettings/printerSettings1172.bin"/><Relationship Id="rId95" Type="http://schemas.openxmlformats.org/officeDocument/2006/relationships/printerSettings" Target="../printerSettings/printerSettings1177.bin"/><Relationship Id="rId19" Type="http://schemas.openxmlformats.org/officeDocument/2006/relationships/printerSettings" Target="../printerSettings/printerSettings1101.bin"/><Relationship Id="rId14" Type="http://schemas.openxmlformats.org/officeDocument/2006/relationships/printerSettings" Target="../printerSettings/printerSettings1096.bin"/><Relationship Id="rId22" Type="http://schemas.openxmlformats.org/officeDocument/2006/relationships/printerSettings" Target="../printerSettings/printerSettings1104.bin"/><Relationship Id="rId27" Type="http://schemas.openxmlformats.org/officeDocument/2006/relationships/printerSettings" Target="../printerSettings/printerSettings1109.bin"/><Relationship Id="rId30" Type="http://schemas.openxmlformats.org/officeDocument/2006/relationships/printerSettings" Target="../printerSettings/printerSettings1112.bin"/><Relationship Id="rId35" Type="http://schemas.openxmlformats.org/officeDocument/2006/relationships/printerSettings" Target="../printerSettings/printerSettings1117.bin"/><Relationship Id="rId43" Type="http://schemas.openxmlformats.org/officeDocument/2006/relationships/printerSettings" Target="../printerSettings/printerSettings1125.bin"/><Relationship Id="rId48" Type="http://schemas.openxmlformats.org/officeDocument/2006/relationships/printerSettings" Target="../printerSettings/printerSettings1130.bin"/><Relationship Id="rId56" Type="http://schemas.openxmlformats.org/officeDocument/2006/relationships/printerSettings" Target="../printerSettings/printerSettings1138.bin"/><Relationship Id="rId64" Type="http://schemas.openxmlformats.org/officeDocument/2006/relationships/printerSettings" Target="../printerSettings/printerSettings1146.bin"/><Relationship Id="rId69" Type="http://schemas.openxmlformats.org/officeDocument/2006/relationships/printerSettings" Target="../printerSettings/printerSettings1151.bin"/><Relationship Id="rId77" Type="http://schemas.openxmlformats.org/officeDocument/2006/relationships/printerSettings" Target="../printerSettings/printerSettings1159.bin"/><Relationship Id="rId100" Type="http://schemas.openxmlformats.org/officeDocument/2006/relationships/printerSettings" Target="../printerSettings/printerSettings1182.bin"/><Relationship Id="rId105" Type="http://schemas.openxmlformats.org/officeDocument/2006/relationships/printerSettings" Target="../printerSettings/printerSettings1187.bin"/><Relationship Id="rId113" Type="http://schemas.openxmlformats.org/officeDocument/2006/relationships/printerSettings" Target="../printerSettings/printerSettings1195.bin"/><Relationship Id="rId118" Type="http://schemas.openxmlformats.org/officeDocument/2006/relationships/printerSettings" Target="../printerSettings/printerSettings1200.bin"/><Relationship Id="rId126" Type="http://schemas.openxmlformats.org/officeDocument/2006/relationships/comments" Target="../comments6.xml"/><Relationship Id="rId8" Type="http://schemas.openxmlformats.org/officeDocument/2006/relationships/printerSettings" Target="../printerSettings/printerSettings1090.bin"/><Relationship Id="rId51" Type="http://schemas.openxmlformats.org/officeDocument/2006/relationships/printerSettings" Target="../printerSettings/printerSettings1133.bin"/><Relationship Id="rId72" Type="http://schemas.openxmlformats.org/officeDocument/2006/relationships/printerSettings" Target="../printerSettings/printerSettings1154.bin"/><Relationship Id="rId80" Type="http://schemas.openxmlformats.org/officeDocument/2006/relationships/printerSettings" Target="../printerSettings/printerSettings1162.bin"/><Relationship Id="rId85" Type="http://schemas.openxmlformats.org/officeDocument/2006/relationships/printerSettings" Target="../printerSettings/printerSettings1167.bin"/><Relationship Id="rId93" Type="http://schemas.openxmlformats.org/officeDocument/2006/relationships/printerSettings" Target="../printerSettings/printerSettings1175.bin"/><Relationship Id="rId98" Type="http://schemas.openxmlformats.org/officeDocument/2006/relationships/printerSettings" Target="../printerSettings/printerSettings1180.bin"/><Relationship Id="rId121" Type="http://schemas.openxmlformats.org/officeDocument/2006/relationships/printerSettings" Target="../printerSettings/printerSettings1203.bin"/><Relationship Id="rId3" Type="http://schemas.openxmlformats.org/officeDocument/2006/relationships/printerSettings" Target="../printerSettings/printerSettings1085.bin"/><Relationship Id="rId12" Type="http://schemas.openxmlformats.org/officeDocument/2006/relationships/printerSettings" Target="../printerSettings/printerSettings1094.bin"/><Relationship Id="rId17" Type="http://schemas.openxmlformats.org/officeDocument/2006/relationships/printerSettings" Target="../printerSettings/printerSettings1099.bin"/><Relationship Id="rId25" Type="http://schemas.openxmlformats.org/officeDocument/2006/relationships/printerSettings" Target="../printerSettings/printerSettings1107.bin"/><Relationship Id="rId33" Type="http://schemas.openxmlformats.org/officeDocument/2006/relationships/printerSettings" Target="../printerSettings/printerSettings1115.bin"/><Relationship Id="rId38" Type="http://schemas.openxmlformats.org/officeDocument/2006/relationships/printerSettings" Target="../printerSettings/printerSettings1120.bin"/><Relationship Id="rId46" Type="http://schemas.openxmlformats.org/officeDocument/2006/relationships/printerSettings" Target="../printerSettings/printerSettings1128.bin"/><Relationship Id="rId59" Type="http://schemas.openxmlformats.org/officeDocument/2006/relationships/printerSettings" Target="../printerSettings/printerSettings1141.bin"/><Relationship Id="rId67" Type="http://schemas.openxmlformats.org/officeDocument/2006/relationships/printerSettings" Target="../printerSettings/printerSettings1149.bin"/><Relationship Id="rId103" Type="http://schemas.openxmlformats.org/officeDocument/2006/relationships/printerSettings" Target="../printerSettings/printerSettings1185.bin"/><Relationship Id="rId108" Type="http://schemas.openxmlformats.org/officeDocument/2006/relationships/printerSettings" Target="../printerSettings/printerSettings1190.bin"/><Relationship Id="rId116" Type="http://schemas.openxmlformats.org/officeDocument/2006/relationships/printerSettings" Target="../printerSettings/printerSettings1198.bin"/><Relationship Id="rId124" Type="http://schemas.openxmlformats.org/officeDocument/2006/relationships/drawing" Target="../drawings/drawing9.xml"/><Relationship Id="rId20" Type="http://schemas.openxmlformats.org/officeDocument/2006/relationships/printerSettings" Target="../printerSettings/printerSettings1102.bin"/><Relationship Id="rId41" Type="http://schemas.openxmlformats.org/officeDocument/2006/relationships/printerSettings" Target="../printerSettings/printerSettings1123.bin"/><Relationship Id="rId54" Type="http://schemas.openxmlformats.org/officeDocument/2006/relationships/printerSettings" Target="../printerSettings/printerSettings1136.bin"/><Relationship Id="rId62" Type="http://schemas.openxmlformats.org/officeDocument/2006/relationships/printerSettings" Target="../printerSettings/printerSettings1144.bin"/><Relationship Id="rId70" Type="http://schemas.openxmlformats.org/officeDocument/2006/relationships/printerSettings" Target="../printerSettings/printerSettings1152.bin"/><Relationship Id="rId75" Type="http://schemas.openxmlformats.org/officeDocument/2006/relationships/printerSettings" Target="../printerSettings/printerSettings1157.bin"/><Relationship Id="rId83" Type="http://schemas.openxmlformats.org/officeDocument/2006/relationships/printerSettings" Target="../printerSettings/printerSettings1165.bin"/><Relationship Id="rId88" Type="http://schemas.openxmlformats.org/officeDocument/2006/relationships/printerSettings" Target="../printerSettings/printerSettings1170.bin"/><Relationship Id="rId91" Type="http://schemas.openxmlformats.org/officeDocument/2006/relationships/printerSettings" Target="../printerSettings/printerSettings1173.bin"/><Relationship Id="rId96" Type="http://schemas.openxmlformats.org/officeDocument/2006/relationships/printerSettings" Target="../printerSettings/printerSettings1178.bin"/><Relationship Id="rId111" Type="http://schemas.openxmlformats.org/officeDocument/2006/relationships/printerSettings" Target="../printerSettings/printerSettings1193.bin"/><Relationship Id="rId1" Type="http://schemas.openxmlformats.org/officeDocument/2006/relationships/printerSettings" Target="../printerSettings/printerSettings1083.bin"/><Relationship Id="rId6" Type="http://schemas.openxmlformats.org/officeDocument/2006/relationships/printerSettings" Target="../printerSettings/printerSettings1088.bin"/><Relationship Id="rId15" Type="http://schemas.openxmlformats.org/officeDocument/2006/relationships/printerSettings" Target="../printerSettings/printerSettings1097.bin"/><Relationship Id="rId23" Type="http://schemas.openxmlformats.org/officeDocument/2006/relationships/printerSettings" Target="../printerSettings/printerSettings1105.bin"/><Relationship Id="rId28" Type="http://schemas.openxmlformats.org/officeDocument/2006/relationships/printerSettings" Target="../printerSettings/printerSettings1110.bin"/><Relationship Id="rId36" Type="http://schemas.openxmlformats.org/officeDocument/2006/relationships/printerSettings" Target="../printerSettings/printerSettings1118.bin"/><Relationship Id="rId49" Type="http://schemas.openxmlformats.org/officeDocument/2006/relationships/printerSettings" Target="../printerSettings/printerSettings1131.bin"/><Relationship Id="rId57" Type="http://schemas.openxmlformats.org/officeDocument/2006/relationships/printerSettings" Target="../printerSettings/printerSettings1139.bin"/><Relationship Id="rId106" Type="http://schemas.openxmlformats.org/officeDocument/2006/relationships/printerSettings" Target="../printerSettings/printerSettings1188.bin"/><Relationship Id="rId114" Type="http://schemas.openxmlformats.org/officeDocument/2006/relationships/printerSettings" Target="../printerSettings/printerSettings1196.bin"/><Relationship Id="rId119" Type="http://schemas.openxmlformats.org/officeDocument/2006/relationships/printerSettings" Target="../printerSettings/printerSettings1201.bin"/><Relationship Id="rId10" Type="http://schemas.openxmlformats.org/officeDocument/2006/relationships/printerSettings" Target="../printerSettings/printerSettings1092.bin"/><Relationship Id="rId31" Type="http://schemas.openxmlformats.org/officeDocument/2006/relationships/printerSettings" Target="../printerSettings/printerSettings1113.bin"/><Relationship Id="rId44" Type="http://schemas.openxmlformats.org/officeDocument/2006/relationships/printerSettings" Target="../printerSettings/printerSettings1126.bin"/><Relationship Id="rId52" Type="http://schemas.openxmlformats.org/officeDocument/2006/relationships/printerSettings" Target="../printerSettings/printerSettings1134.bin"/><Relationship Id="rId60" Type="http://schemas.openxmlformats.org/officeDocument/2006/relationships/printerSettings" Target="../printerSettings/printerSettings1142.bin"/><Relationship Id="rId65" Type="http://schemas.openxmlformats.org/officeDocument/2006/relationships/printerSettings" Target="../printerSettings/printerSettings1147.bin"/><Relationship Id="rId73" Type="http://schemas.openxmlformats.org/officeDocument/2006/relationships/printerSettings" Target="../printerSettings/printerSettings1155.bin"/><Relationship Id="rId78" Type="http://schemas.openxmlformats.org/officeDocument/2006/relationships/printerSettings" Target="../printerSettings/printerSettings1160.bin"/><Relationship Id="rId81" Type="http://schemas.openxmlformats.org/officeDocument/2006/relationships/printerSettings" Target="../printerSettings/printerSettings1163.bin"/><Relationship Id="rId86" Type="http://schemas.openxmlformats.org/officeDocument/2006/relationships/printerSettings" Target="../printerSettings/printerSettings1168.bin"/><Relationship Id="rId94" Type="http://schemas.openxmlformats.org/officeDocument/2006/relationships/printerSettings" Target="../printerSettings/printerSettings1176.bin"/><Relationship Id="rId99" Type="http://schemas.openxmlformats.org/officeDocument/2006/relationships/printerSettings" Target="../printerSettings/printerSettings1181.bin"/><Relationship Id="rId101" Type="http://schemas.openxmlformats.org/officeDocument/2006/relationships/printerSettings" Target="../printerSettings/printerSettings1183.bin"/><Relationship Id="rId122" Type="http://schemas.openxmlformats.org/officeDocument/2006/relationships/printerSettings" Target="../printerSettings/printerSettings1204.bin"/><Relationship Id="rId4" Type="http://schemas.openxmlformats.org/officeDocument/2006/relationships/printerSettings" Target="../printerSettings/printerSettings1086.bin"/><Relationship Id="rId9" Type="http://schemas.openxmlformats.org/officeDocument/2006/relationships/printerSettings" Target="../printerSettings/printerSettings1091.bin"/><Relationship Id="rId13" Type="http://schemas.openxmlformats.org/officeDocument/2006/relationships/printerSettings" Target="../printerSettings/printerSettings1095.bin"/><Relationship Id="rId18" Type="http://schemas.openxmlformats.org/officeDocument/2006/relationships/printerSettings" Target="../printerSettings/printerSettings1100.bin"/><Relationship Id="rId39" Type="http://schemas.openxmlformats.org/officeDocument/2006/relationships/printerSettings" Target="../printerSettings/printerSettings1121.bin"/><Relationship Id="rId109" Type="http://schemas.openxmlformats.org/officeDocument/2006/relationships/printerSettings" Target="../printerSettings/printerSettings1191.bin"/><Relationship Id="rId34" Type="http://schemas.openxmlformats.org/officeDocument/2006/relationships/printerSettings" Target="../printerSettings/printerSettings1116.bin"/><Relationship Id="rId50" Type="http://schemas.openxmlformats.org/officeDocument/2006/relationships/printerSettings" Target="../printerSettings/printerSettings1132.bin"/><Relationship Id="rId55" Type="http://schemas.openxmlformats.org/officeDocument/2006/relationships/printerSettings" Target="../printerSettings/printerSettings1137.bin"/><Relationship Id="rId76" Type="http://schemas.openxmlformats.org/officeDocument/2006/relationships/printerSettings" Target="../printerSettings/printerSettings1158.bin"/><Relationship Id="rId97" Type="http://schemas.openxmlformats.org/officeDocument/2006/relationships/printerSettings" Target="../printerSettings/printerSettings1179.bin"/><Relationship Id="rId104" Type="http://schemas.openxmlformats.org/officeDocument/2006/relationships/printerSettings" Target="../printerSettings/printerSettings1186.bin"/><Relationship Id="rId120" Type="http://schemas.openxmlformats.org/officeDocument/2006/relationships/printerSettings" Target="../printerSettings/printerSettings1202.bin"/><Relationship Id="rId125" Type="http://schemas.openxmlformats.org/officeDocument/2006/relationships/vmlDrawing" Target="../drawings/vmlDrawing6.vml"/><Relationship Id="rId7" Type="http://schemas.openxmlformats.org/officeDocument/2006/relationships/printerSettings" Target="../printerSettings/printerSettings1089.bin"/><Relationship Id="rId71" Type="http://schemas.openxmlformats.org/officeDocument/2006/relationships/printerSettings" Target="../printerSettings/printerSettings1153.bin"/><Relationship Id="rId92" Type="http://schemas.openxmlformats.org/officeDocument/2006/relationships/printerSettings" Target="../printerSettings/printerSettings1174.bin"/><Relationship Id="rId2" Type="http://schemas.openxmlformats.org/officeDocument/2006/relationships/printerSettings" Target="../printerSettings/printerSettings1084.bin"/><Relationship Id="rId29" Type="http://schemas.openxmlformats.org/officeDocument/2006/relationships/printerSettings" Target="../printerSettings/printerSettings1111.bin"/><Relationship Id="rId24" Type="http://schemas.openxmlformats.org/officeDocument/2006/relationships/printerSettings" Target="../printerSettings/printerSettings1106.bin"/><Relationship Id="rId40" Type="http://schemas.openxmlformats.org/officeDocument/2006/relationships/printerSettings" Target="../printerSettings/printerSettings1122.bin"/><Relationship Id="rId45" Type="http://schemas.openxmlformats.org/officeDocument/2006/relationships/printerSettings" Target="../printerSettings/printerSettings1127.bin"/><Relationship Id="rId66" Type="http://schemas.openxmlformats.org/officeDocument/2006/relationships/printerSettings" Target="../printerSettings/printerSettings1148.bin"/><Relationship Id="rId87" Type="http://schemas.openxmlformats.org/officeDocument/2006/relationships/printerSettings" Target="../printerSettings/printerSettings1169.bin"/><Relationship Id="rId110" Type="http://schemas.openxmlformats.org/officeDocument/2006/relationships/printerSettings" Target="../printerSettings/printerSettings1192.bin"/><Relationship Id="rId115" Type="http://schemas.openxmlformats.org/officeDocument/2006/relationships/printerSettings" Target="../printerSettings/printerSettings1197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18.bin"/><Relationship Id="rId18" Type="http://schemas.openxmlformats.org/officeDocument/2006/relationships/printerSettings" Target="../printerSettings/printerSettings1223.bin"/><Relationship Id="rId26" Type="http://schemas.openxmlformats.org/officeDocument/2006/relationships/printerSettings" Target="../printerSettings/printerSettings1231.bin"/><Relationship Id="rId39" Type="http://schemas.openxmlformats.org/officeDocument/2006/relationships/printerSettings" Target="../printerSettings/printerSettings1244.bin"/><Relationship Id="rId21" Type="http://schemas.openxmlformats.org/officeDocument/2006/relationships/printerSettings" Target="../printerSettings/printerSettings1226.bin"/><Relationship Id="rId34" Type="http://schemas.openxmlformats.org/officeDocument/2006/relationships/printerSettings" Target="../printerSettings/printerSettings1239.bin"/><Relationship Id="rId42" Type="http://schemas.openxmlformats.org/officeDocument/2006/relationships/printerSettings" Target="../printerSettings/printerSettings1247.bin"/><Relationship Id="rId47" Type="http://schemas.openxmlformats.org/officeDocument/2006/relationships/printerSettings" Target="../printerSettings/printerSettings1252.bin"/><Relationship Id="rId50" Type="http://schemas.openxmlformats.org/officeDocument/2006/relationships/printerSettings" Target="../printerSettings/printerSettings1255.bin"/><Relationship Id="rId55" Type="http://schemas.openxmlformats.org/officeDocument/2006/relationships/printerSettings" Target="../printerSettings/printerSettings1260.bin"/><Relationship Id="rId63" Type="http://schemas.openxmlformats.org/officeDocument/2006/relationships/printerSettings" Target="../printerSettings/printerSettings1268.bin"/><Relationship Id="rId68" Type="http://schemas.openxmlformats.org/officeDocument/2006/relationships/printerSettings" Target="../printerSettings/printerSettings1273.bin"/><Relationship Id="rId76" Type="http://schemas.openxmlformats.org/officeDocument/2006/relationships/printerSettings" Target="../printerSettings/printerSettings1281.bin"/><Relationship Id="rId84" Type="http://schemas.openxmlformats.org/officeDocument/2006/relationships/printerSettings" Target="../printerSettings/printerSettings1289.bin"/><Relationship Id="rId89" Type="http://schemas.openxmlformats.org/officeDocument/2006/relationships/printerSettings" Target="../printerSettings/printerSettings1294.bin"/><Relationship Id="rId7" Type="http://schemas.openxmlformats.org/officeDocument/2006/relationships/printerSettings" Target="../printerSettings/printerSettings1212.bin"/><Relationship Id="rId71" Type="http://schemas.openxmlformats.org/officeDocument/2006/relationships/printerSettings" Target="../printerSettings/printerSettings1276.bin"/><Relationship Id="rId92" Type="http://schemas.openxmlformats.org/officeDocument/2006/relationships/printerSettings" Target="../printerSettings/printerSettings1297.bin"/><Relationship Id="rId2" Type="http://schemas.openxmlformats.org/officeDocument/2006/relationships/printerSettings" Target="../printerSettings/printerSettings1207.bin"/><Relationship Id="rId16" Type="http://schemas.openxmlformats.org/officeDocument/2006/relationships/printerSettings" Target="../printerSettings/printerSettings1221.bin"/><Relationship Id="rId29" Type="http://schemas.openxmlformats.org/officeDocument/2006/relationships/printerSettings" Target="../printerSettings/printerSettings1234.bin"/><Relationship Id="rId11" Type="http://schemas.openxmlformats.org/officeDocument/2006/relationships/printerSettings" Target="../printerSettings/printerSettings1216.bin"/><Relationship Id="rId24" Type="http://schemas.openxmlformats.org/officeDocument/2006/relationships/printerSettings" Target="../printerSettings/printerSettings1229.bin"/><Relationship Id="rId32" Type="http://schemas.openxmlformats.org/officeDocument/2006/relationships/printerSettings" Target="../printerSettings/printerSettings1237.bin"/><Relationship Id="rId37" Type="http://schemas.openxmlformats.org/officeDocument/2006/relationships/printerSettings" Target="../printerSettings/printerSettings1242.bin"/><Relationship Id="rId40" Type="http://schemas.openxmlformats.org/officeDocument/2006/relationships/printerSettings" Target="../printerSettings/printerSettings1245.bin"/><Relationship Id="rId45" Type="http://schemas.openxmlformats.org/officeDocument/2006/relationships/printerSettings" Target="../printerSettings/printerSettings1250.bin"/><Relationship Id="rId53" Type="http://schemas.openxmlformats.org/officeDocument/2006/relationships/printerSettings" Target="../printerSettings/printerSettings1258.bin"/><Relationship Id="rId58" Type="http://schemas.openxmlformats.org/officeDocument/2006/relationships/printerSettings" Target="../printerSettings/printerSettings1263.bin"/><Relationship Id="rId66" Type="http://schemas.openxmlformats.org/officeDocument/2006/relationships/printerSettings" Target="../printerSettings/printerSettings1271.bin"/><Relationship Id="rId74" Type="http://schemas.openxmlformats.org/officeDocument/2006/relationships/printerSettings" Target="../printerSettings/printerSettings1279.bin"/><Relationship Id="rId79" Type="http://schemas.openxmlformats.org/officeDocument/2006/relationships/printerSettings" Target="../printerSettings/printerSettings1284.bin"/><Relationship Id="rId87" Type="http://schemas.openxmlformats.org/officeDocument/2006/relationships/printerSettings" Target="../printerSettings/printerSettings1292.bin"/><Relationship Id="rId5" Type="http://schemas.openxmlformats.org/officeDocument/2006/relationships/printerSettings" Target="../printerSettings/printerSettings1210.bin"/><Relationship Id="rId61" Type="http://schemas.openxmlformats.org/officeDocument/2006/relationships/printerSettings" Target="../printerSettings/printerSettings1266.bin"/><Relationship Id="rId82" Type="http://schemas.openxmlformats.org/officeDocument/2006/relationships/printerSettings" Target="../printerSettings/printerSettings1287.bin"/><Relationship Id="rId90" Type="http://schemas.openxmlformats.org/officeDocument/2006/relationships/printerSettings" Target="../printerSettings/printerSettings1295.bin"/><Relationship Id="rId95" Type="http://schemas.openxmlformats.org/officeDocument/2006/relationships/printerSettings" Target="../printerSettings/printerSettings1300.bin"/><Relationship Id="rId19" Type="http://schemas.openxmlformats.org/officeDocument/2006/relationships/printerSettings" Target="../printerSettings/printerSettings1224.bin"/><Relationship Id="rId14" Type="http://schemas.openxmlformats.org/officeDocument/2006/relationships/printerSettings" Target="../printerSettings/printerSettings1219.bin"/><Relationship Id="rId22" Type="http://schemas.openxmlformats.org/officeDocument/2006/relationships/printerSettings" Target="../printerSettings/printerSettings1227.bin"/><Relationship Id="rId27" Type="http://schemas.openxmlformats.org/officeDocument/2006/relationships/printerSettings" Target="../printerSettings/printerSettings1232.bin"/><Relationship Id="rId30" Type="http://schemas.openxmlformats.org/officeDocument/2006/relationships/printerSettings" Target="../printerSettings/printerSettings1235.bin"/><Relationship Id="rId35" Type="http://schemas.openxmlformats.org/officeDocument/2006/relationships/printerSettings" Target="../printerSettings/printerSettings1240.bin"/><Relationship Id="rId43" Type="http://schemas.openxmlformats.org/officeDocument/2006/relationships/printerSettings" Target="../printerSettings/printerSettings1248.bin"/><Relationship Id="rId48" Type="http://schemas.openxmlformats.org/officeDocument/2006/relationships/printerSettings" Target="../printerSettings/printerSettings1253.bin"/><Relationship Id="rId56" Type="http://schemas.openxmlformats.org/officeDocument/2006/relationships/printerSettings" Target="../printerSettings/printerSettings1261.bin"/><Relationship Id="rId64" Type="http://schemas.openxmlformats.org/officeDocument/2006/relationships/printerSettings" Target="../printerSettings/printerSettings1269.bin"/><Relationship Id="rId69" Type="http://schemas.openxmlformats.org/officeDocument/2006/relationships/printerSettings" Target="../printerSettings/printerSettings1274.bin"/><Relationship Id="rId77" Type="http://schemas.openxmlformats.org/officeDocument/2006/relationships/printerSettings" Target="../printerSettings/printerSettings1282.bin"/><Relationship Id="rId8" Type="http://schemas.openxmlformats.org/officeDocument/2006/relationships/printerSettings" Target="../printerSettings/printerSettings1213.bin"/><Relationship Id="rId51" Type="http://schemas.openxmlformats.org/officeDocument/2006/relationships/printerSettings" Target="../printerSettings/printerSettings1256.bin"/><Relationship Id="rId72" Type="http://schemas.openxmlformats.org/officeDocument/2006/relationships/printerSettings" Target="../printerSettings/printerSettings1277.bin"/><Relationship Id="rId80" Type="http://schemas.openxmlformats.org/officeDocument/2006/relationships/printerSettings" Target="../printerSettings/printerSettings1285.bin"/><Relationship Id="rId85" Type="http://schemas.openxmlformats.org/officeDocument/2006/relationships/printerSettings" Target="../printerSettings/printerSettings1290.bin"/><Relationship Id="rId93" Type="http://schemas.openxmlformats.org/officeDocument/2006/relationships/printerSettings" Target="../printerSettings/printerSettings1298.bin"/><Relationship Id="rId3" Type="http://schemas.openxmlformats.org/officeDocument/2006/relationships/printerSettings" Target="../printerSettings/printerSettings1208.bin"/><Relationship Id="rId12" Type="http://schemas.openxmlformats.org/officeDocument/2006/relationships/printerSettings" Target="../printerSettings/printerSettings1217.bin"/><Relationship Id="rId17" Type="http://schemas.openxmlformats.org/officeDocument/2006/relationships/printerSettings" Target="../printerSettings/printerSettings1222.bin"/><Relationship Id="rId25" Type="http://schemas.openxmlformats.org/officeDocument/2006/relationships/printerSettings" Target="../printerSettings/printerSettings1230.bin"/><Relationship Id="rId33" Type="http://schemas.openxmlformats.org/officeDocument/2006/relationships/printerSettings" Target="../printerSettings/printerSettings1238.bin"/><Relationship Id="rId38" Type="http://schemas.openxmlformats.org/officeDocument/2006/relationships/printerSettings" Target="../printerSettings/printerSettings1243.bin"/><Relationship Id="rId46" Type="http://schemas.openxmlformats.org/officeDocument/2006/relationships/printerSettings" Target="../printerSettings/printerSettings1251.bin"/><Relationship Id="rId59" Type="http://schemas.openxmlformats.org/officeDocument/2006/relationships/printerSettings" Target="../printerSettings/printerSettings1264.bin"/><Relationship Id="rId67" Type="http://schemas.openxmlformats.org/officeDocument/2006/relationships/printerSettings" Target="../printerSettings/printerSettings1272.bin"/><Relationship Id="rId20" Type="http://schemas.openxmlformats.org/officeDocument/2006/relationships/printerSettings" Target="../printerSettings/printerSettings1225.bin"/><Relationship Id="rId41" Type="http://schemas.openxmlformats.org/officeDocument/2006/relationships/printerSettings" Target="../printerSettings/printerSettings1246.bin"/><Relationship Id="rId54" Type="http://schemas.openxmlformats.org/officeDocument/2006/relationships/printerSettings" Target="../printerSettings/printerSettings1259.bin"/><Relationship Id="rId62" Type="http://schemas.openxmlformats.org/officeDocument/2006/relationships/printerSettings" Target="../printerSettings/printerSettings1267.bin"/><Relationship Id="rId70" Type="http://schemas.openxmlformats.org/officeDocument/2006/relationships/printerSettings" Target="../printerSettings/printerSettings1275.bin"/><Relationship Id="rId75" Type="http://schemas.openxmlformats.org/officeDocument/2006/relationships/printerSettings" Target="../printerSettings/printerSettings1280.bin"/><Relationship Id="rId83" Type="http://schemas.openxmlformats.org/officeDocument/2006/relationships/printerSettings" Target="../printerSettings/printerSettings1288.bin"/><Relationship Id="rId88" Type="http://schemas.openxmlformats.org/officeDocument/2006/relationships/printerSettings" Target="../printerSettings/printerSettings1293.bin"/><Relationship Id="rId91" Type="http://schemas.openxmlformats.org/officeDocument/2006/relationships/printerSettings" Target="../printerSettings/printerSettings1296.bin"/><Relationship Id="rId96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06.bin"/><Relationship Id="rId6" Type="http://schemas.openxmlformats.org/officeDocument/2006/relationships/printerSettings" Target="../printerSettings/printerSettings1211.bin"/><Relationship Id="rId15" Type="http://schemas.openxmlformats.org/officeDocument/2006/relationships/printerSettings" Target="../printerSettings/printerSettings1220.bin"/><Relationship Id="rId23" Type="http://schemas.openxmlformats.org/officeDocument/2006/relationships/printerSettings" Target="../printerSettings/printerSettings1228.bin"/><Relationship Id="rId28" Type="http://schemas.openxmlformats.org/officeDocument/2006/relationships/printerSettings" Target="../printerSettings/printerSettings1233.bin"/><Relationship Id="rId36" Type="http://schemas.openxmlformats.org/officeDocument/2006/relationships/printerSettings" Target="../printerSettings/printerSettings1241.bin"/><Relationship Id="rId49" Type="http://schemas.openxmlformats.org/officeDocument/2006/relationships/printerSettings" Target="../printerSettings/printerSettings1254.bin"/><Relationship Id="rId57" Type="http://schemas.openxmlformats.org/officeDocument/2006/relationships/printerSettings" Target="../printerSettings/printerSettings1262.bin"/><Relationship Id="rId10" Type="http://schemas.openxmlformats.org/officeDocument/2006/relationships/printerSettings" Target="../printerSettings/printerSettings1215.bin"/><Relationship Id="rId31" Type="http://schemas.openxmlformats.org/officeDocument/2006/relationships/printerSettings" Target="../printerSettings/printerSettings1236.bin"/><Relationship Id="rId44" Type="http://schemas.openxmlformats.org/officeDocument/2006/relationships/printerSettings" Target="../printerSettings/printerSettings1249.bin"/><Relationship Id="rId52" Type="http://schemas.openxmlformats.org/officeDocument/2006/relationships/printerSettings" Target="../printerSettings/printerSettings1257.bin"/><Relationship Id="rId60" Type="http://schemas.openxmlformats.org/officeDocument/2006/relationships/printerSettings" Target="../printerSettings/printerSettings1265.bin"/><Relationship Id="rId65" Type="http://schemas.openxmlformats.org/officeDocument/2006/relationships/printerSettings" Target="../printerSettings/printerSettings1270.bin"/><Relationship Id="rId73" Type="http://schemas.openxmlformats.org/officeDocument/2006/relationships/printerSettings" Target="../printerSettings/printerSettings1278.bin"/><Relationship Id="rId78" Type="http://schemas.openxmlformats.org/officeDocument/2006/relationships/printerSettings" Target="../printerSettings/printerSettings1283.bin"/><Relationship Id="rId81" Type="http://schemas.openxmlformats.org/officeDocument/2006/relationships/printerSettings" Target="../printerSettings/printerSettings1286.bin"/><Relationship Id="rId86" Type="http://schemas.openxmlformats.org/officeDocument/2006/relationships/printerSettings" Target="../printerSettings/printerSettings1291.bin"/><Relationship Id="rId94" Type="http://schemas.openxmlformats.org/officeDocument/2006/relationships/printerSettings" Target="../printerSettings/printerSettings1299.bin"/><Relationship Id="rId4" Type="http://schemas.openxmlformats.org/officeDocument/2006/relationships/printerSettings" Target="../printerSettings/printerSettings1209.bin"/><Relationship Id="rId9" Type="http://schemas.openxmlformats.org/officeDocument/2006/relationships/printerSettings" Target="../printerSettings/printerSettings1214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13.bin"/><Relationship Id="rId18" Type="http://schemas.openxmlformats.org/officeDocument/2006/relationships/printerSettings" Target="../printerSettings/printerSettings1318.bin"/><Relationship Id="rId26" Type="http://schemas.openxmlformats.org/officeDocument/2006/relationships/printerSettings" Target="../printerSettings/printerSettings1326.bin"/><Relationship Id="rId39" Type="http://schemas.openxmlformats.org/officeDocument/2006/relationships/printerSettings" Target="../printerSettings/printerSettings1339.bin"/><Relationship Id="rId21" Type="http://schemas.openxmlformats.org/officeDocument/2006/relationships/printerSettings" Target="../printerSettings/printerSettings1321.bin"/><Relationship Id="rId34" Type="http://schemas.openxmlformats.org/officeDocument/2006/relationships/printerSettings" Target="../printerSettings/printerSettings1334.bin"/><Relationship Id="rId42" Type="http://schemas.openxmlformats.org/officeDocument/2006/relationships/printerSettings" Target="../printerSettings/printerSettings1342.bin"/><Relationship Id="rId47" Type="http://schemas.openxmlformats.org/officeDocument/2006/relationships/printerSettings" Target="../printerSettings/printerSettings1347.bin"/><Relationship Id="rId50" Type="http://schemas.openxmlformats.org/officeDocument/2006/relationships/printerSettings" Target="../printerSettings/printerSettings1350.bin"/><Relationship Id="rId55" Type="http://schemas.openxmlformats.org/officeDocument/2006/relationships/printerSettings" Target="../printerSettings/printerSettings1355.bin"/><Relationship Id="rId63" Type="http://schemas.openxmlformats.org/officeDocument/2006/relationships/printerSettings" Target="../printerSettings/printerSettings1363.bin"/><Relationship Id="rId68" Type="http://schemas.openxmlformats.org/officeDocument/2006/relationships/printerSettings" Target="../printerSettings/printerSettings1368.bin"/><Relationship Id="rId7" Type="http://schemas.openxmlformats.org/officeDocument/2006/relationships/printerSettings" Target="../printerSettings/printerSettings1307.bin"/><Relationship Id="rId71" Type="http://schemas.openxmlformats.org/officeDocument/2006/relationships/printerSettings" Target="../printerSettings/printerSettings1371.bin"/><Relationship Id="rId2" Type="http://schemas.openxmlformats.org/officeDocument/2006/relationships/printerSettings" Target="../printerSettings/printerSettings1302.bin"/><Relationship Id="rId16" Type="http://schemas.openxmlformats.org/officeDocument/2006/relationships/printerSettings" Target="../printerSettings/printerSettings1316.bin"/><Relationship Id="rId29" Type="http://schemas.openxmlformats.org/officeDocument/2006/relationships/printerSettings" Target="../printerSettings/printerSettings1329.bin"/><Relationship Id="rId1" Type="http://schemas.openxmlformats.org/officeDocument/2006/relationships/printerSettings" Target="../printerSettings/printerSettings1301.bin"/><Relationship Id="rId6" Type="http://schemas.openxmlformats.org/officeDocument/2006/relationships/printerSettings" Target="../printerSettings/printerSettings1306.bin"/><Relationship Id="rId11" Type="http://schemas.openxmlformats.org/officeDocument/2006/relationships/printerSettings" Target="../printerSettings/printerSettings1311.bin"/><Relationship Id="rId24" Type="http://schemas.openxmlformats.org/officeDocument/2006/relationships/printerSettings" Target="../printerSettings/printerSettings1324.bin"/><Relationship Id="rId32" Type="http://schemas.openxmlformats.org/officeDocument/2006/relationships/printerSettings" Target="../printerSettings/printerSettings1332.bin"/><Relationship Id="rId37" Type="http://schemas.openxmlformats.org/officeDocument/2006/relationships/printerSettings" Target="../printerSettings/printerSettings1337.bin"/><Relationship Id="rId40" Type="http://schemas.openxmlformats.org/officeDocument/2006/relationships/printerSettings" Target="../printerSettings/printerSettings1340.bin"/><Relationship Id="rId45" Type="http://schemas.openxmlformats.org/officeDocument/2006/relationships/printerSettings" Target="../printerSettings/printerSettings1345.bin"/><Relationship Id="rId53" Type="http://schemas.openxmlformats.org/officeDocument/2006/relationships/printerSettings" Target="../printerSettings/printerSettings1353.bin"/><Relationship Id="rId58" Type="http://schemas.openxmlformats.org/officeDocument/2006/relationships/printerSettings" Target="../printerSettings/printerSettings1358.bin"/><Relationship Id="rId66" Type="http://schemas.openxmlformats.org/officeDocument/2006/relationships/printerSettings" Target="../printerSettings/printerSettings1366.bin"/><Relationship Id="rId5" Type="http://schemas.openxmlformats.org/officeDocument/2006/relationships/printerSettings" Target="../printerSettings/printerSettings1305.bin"/><Relationship Id="rId15" Type="http://schemas.openxmlformats.org/officeDocument/2006/relationships/printerSettings" Target="../printerSettings/printerSettings1315.bin"/><Relationship Id="rId23" Type="http://schemas.openxmlformats.org/officeDocument/2006/relationships/printerSettings" Target="../printerSettings/printerSettings1323.bin"/><Relationship Id="rId28" Type="http://schemas.openxmlformats.org/officeDocument/2006/relationships/printerSettings" Target="../printerSettings/printerSettings1328.bin"/><Relationship Id="rId36" Type="http://schemas.openxmlformats.org/officeDocument/2006/relationships/printerSettings" Target="../printerSettings/printerSettings1336.bin"/><Relationship Id="rId49" Type="http://schemas.openxmlformats.org/officeDocument/2006/relationships/printerSettings" Target="../printerSettings/printerSettings1349.bin"/><Relationship Id="rId57" Type="http://schemas.openxmlformats.org/officeDocument/2006/relationships/printerSettings" Target="../printerSettings/printerSettings1357.bin"/><Relationship Id="rId61" Type="http://schemas.openxmlformats.org/officeDocument/2006/relationships/printerSettings" Target="../printerSettings/printerSettings1361.bin"/><Relationship Id="rId10" Type="http://schemas.openxmlformats.org/officeDocument/2006/relationships/printerSettings" Target="../printerSettings/printerSettings1310.bin"/><Relationship Id="rId19" Type="http://schemas.openxmlformats.org/officeDocument/2006/relationships/printerSettings" Target="../printerSettings/printerSettings1319.bin"/><Relationship Id="rId31" Type="http://schemas.openxmlformats.org/officeDocument/2006/relationships/printerSettings" Target="../printerSettings/printerSettings1331.bin"/><Relationship Id="rId44" Type="http://schemas.openxmlformats.org/officeDocument/2006/relationships/printerSettings" Target="../printerSettings/printerSettings1344.bin"/><Relationship Id="rId52" Type="http://schemas.openxmlformats.org/officeDocument/2006/relationships/printerSettings" Target="../printerSettings/printerSettings1352.bin"/><Relationship Id="rId60" Type="http://schemas.openxmlformats.org/officeDocument/2006/relationships/printerSettings" Target="../printerSettings/printerSettings1360.bin"/><Relationship Id="rId65" Type="http://schemas.openxmlformats.org/officeDocument/2006/relationships/printerSettings" Target="../printerSettings/printerSettings1365.bin"/><Relationship Id="rId4" Type="http://schemas.openxmlformats.org/officeDocument/2006/relationships/printerSettings" Target="../printerSettings/printerSettings1304.bin"/><Relationship Id="rId9" Type="http://schemas.openxmlformats.org/officeDocument/2006/relationships/printerSettings" Target="../printerSettings/printerSettings1309.bin"/><Relationship Id="rId14" Type="http://schemas.openxmlformats.org/officeDocument/2006/relationships/printerSettings" Target="../printerSettings/printerSettings1314.bin"/><Relationship Id="rId22" Type="http://schemas.openxmlformats.org/officeDocument/2006/relationships/printerSettings" Target="../printerSettings/printerSettings1322.bin"/><Relationship Id="rId27" Type="http://schemas.openxmlformats.org/officeDocument/2006/relationships/printerSettings" Target="../printerSettings/printerSettings1327.bin"/><Relationship Id="rId30" Type="http://schemas.openxmlformats.org/officeDocument/2006/relationships/printerSettings" Target="../printerSettings/printerSettings1330.bin"/><Relationship Id="rId35" Type="http://schemas.openxmlformats.org/officeDocument/2006/relationships/printerSettings" Target="../printerSettings/printerSettings1335.bin"/><Relationship Id="rId43" Type="http://schemas.openxmlformats.org/officeDocument/2006/relationships/printerSettings" Target="../printerSettings/printerSettings1343.bin"/><Relationship Id="rId48" Type="http://schemas.openxmlformats.org/officeDocument/2006/relationships/printerSettings" Target="../printerSettings/printerSettings1348.bin"/><Relationship Id="rId56" Type="http://schemas.openxmlformats.org/officeDocument/2006/relationships/printerSettings" Target="../printerSettings/printerSettings1356.bin"/><Relationship Id="rId64" Type="http://schemas.openxmlformats.org/officeDocument/2006/relationships/printerSettings" Target="../printerSettings/printerSettings1364.bin"/><Relationship Id="rId69" Type="http://schemas.openxmlformats.org/officeDocument/2006/relationships/printerSettings" Target="../printerSettings/printerSettings1369.bin"/><Relationship Id="rId8" Type="http://schemas.openxmlformats.org/officeDocument/2006/relationships/printerSettings" Target="../printerSettings/printerSettings1308.bin"/><Relationship Id="rId51" Type="http://schemas.openxmlformats.org/officeDocument/2006/relationships/printerSettings" Target="../printerSettings/printerSettings1351.bin"/><Relationship Id="rId72" Type="http://schemas.openxmlformats.org/officeDocument/2006/relationships/printerSettings" Target="../printerSettings/printerSettings1372.bin"/><Relationship Id="rId3" Type="http://schemas.openxmlformats.org/officeDocument/2006/relationships/printerSettings" Target="../printerSettings/printerSettings1303.bin"/><Relationship Id="rId12" Type="http://schemas.openxmlformats.org/officeDocument/2006/relationships/printerSettings" Target="../printerSettings/printerSettings1312.bin"/><Relationship Id="rId17" Type="http://schemas.openxmlformats.org/officeDocument/2006/relationships/printerSettings" Target="../printerSettings/printerSettings1317.bin"/><Relationship Id="rId25" Type="http://schemas.openxmlformats.org/officeDocument/2006/relationships/printerSettings" Target="../printerSettings/printerSettings1325.bin"/><Relationship Id="rId33" Type="http://schemas.openxmlformats.org/officeDocument/2006/relationships/printerSettings" Target="../printerSettings/printerSettings1333.bin"/><Relationship Id="rId38" Type="http://schemas.openxmlformats.org/officeDocument/2006/relationships/printerSettings" Target="../printerSettings/printerSettings1338.bin"/><Relationship Id="rId46" Type="http://schemas.openxmlformats.org/officeDocument/2006/relationships/printerSettings" Target="../printerSettings/printerSettings1346.bin"/><Relationship Id="rId59" Type="http://schemas.openxmlformats.org/officeDocument/2006/relationships/printerSettings" Target="../printerSettings/printerSettings1359.bin"/><Relationship Id="rId67" Type="http://schemas.openxmlformats.org/officeDocument/2006/relationships/printerSettings" Target="../printerSettings/printerSettings1367.bin"/><Relationship Id="rId20" Type="http://schemas.openxmlformats.org/officeDocument/2006/relationships/printerSettings" Target="../printerSettings/printerSettings1320.bin"/><Relationship Id="rId41" Type="http://schemas.openxmlformats.org/officeDocument/2006/relationships/printerSettings" Target="../printerSettings/printerSettings1341.bin"/><Relationship Id="rId54" Type="http://schemas.openxmlformats.org/officeDocument/2006/relationships/printerSettings" Target="../printerSettings/printerSettings1354.bin"/><Relationship Id="rId62" Type="http://schemas.openxmlformats.org/officeDocument/2006/relationships/printerSettings" Target="../printerSettings/printerSettings1362.bin"/><Relationship Id="rId70" Type="http://schemas.openxmlformats.org/officeDocument/2006/relationships/printerSettings" Target="../printerSettings/printerSettings1370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85.bin"/><Relationship Id="rId18" Type="http://schemas.openxmlformats.org/officeDocument/2006/relationships/printerSettings" Target="../printerSettings/printerSettings1390.bin"/><Relationship Id="rId26" Type="http://schemas.openxmlformats.org/officeDocument/2006/relationships/printerSettings" Target="../printerSettings/printerSettings1398.bin"/><Relationship Id="rId39" Type="http://schemas.openxmlformats.org/officeDocument/2006/relationships/printerSettings" Target="../printerSettings/printerSettings1411.bin"/><Relationship Id="rId21" Type="http://schemas.openxmlformats.org/officeDocument/2006/relationships/printerSettings" Target="../printerSettings/printerSettings1393.bin"/><Relationship Id="rId34" Type="http://schemas.openxmlformats.org/officeDocument/2006/relationships/printerSettings" Target="../printerSettings/printerSettings1406.bin"/><Relationship Id="rId42" Type="http://schemas.openxmlformats.org/officeDocument/2006/relationships/printerSettings" Target="../printerSettings/printerSettings1414.bin"/><Relationship Id="rId47" Type="http://schemas.openxmlformats.org/officeDocument/2006/relationships/printerSettings" Target="../printerSettings/printerSettings1419.bin"/><Relationship Id="rId50" Type="http://schemas.openxmlformats.org/officeDocument/2006/relationships/printerSettings" Target="../printerSettings/printerSettings1422.bin"/><Relationship Id="rId55" Type="http://schemas.openxmlformats.org/officeDocument/2006/relationships/printerSettings" Target="../printerSettings/printerSettings1427.bin"/><Relationship Id="rId63" Type="http://schemas.openxmlformats.org/officeDocument/2006/relationships/printerSettings" Target="../printerSettings/printerSettings1435.bin"/><Relationship Id="rId68" Type="http://schemas.openxmlformats.org/officeDocument/2006/relationships/printerSettings" Target="../printerSettings/printerSettings1440.bin"/><Relationship Id="rId76" Type="http://schemas.openxmlformats.org/officeDocument/2006/relationships/printerSettings" Target="../printerSettings/printerSettings1448.bin"/><Relationship Id="rId84" Type="http://schemas.openxmlformats.org/officeDocument/2006/relationships/vmlDrawing" Target="../drawings/vmlDrawing7.vml"/><Relationship Id="rId7" Type="http://schemas.openxmlformats.org/officeDocument/2006/relationships/printerSettings" Target="../printerSettings/printerSettings1379.bin"/><Relationship Id="rId71" Type="http://schemas.openxmlformats.org/officeDocument/2006/relationships/printerSettings" Target="../printerSettings/printerSettings1443.bin"/><Relationship Id="rId2" Type="http://schemas.openxmlformats.org/officeDocument/2006/relationships/printerSettings" Target="../printerSettings/printerSettings1374.bin"/><Relationship Id="rId16" Type="http://schemas.openxmlformats.org/officeDocument/2006/relationships/printerSettings" Target="../printerSettings/printerSettings1388.bin"/><Relationship Id="rId29" Type="http://schemas.openxmlformats.org/officeDocument/2006/relationships/printerSettings" Target="../printerSettings/printerSettings1401.bin"/><Relationship Id="rId11" Type="http://schemas.openxmlformats.org/officeDocument/2006/relationships/printerSettings" Target="../printerSettings/printerSettings1383.bin"/><Relationship Id="rId24" Type="http://schemas.openxmlformats.org/officeDocument/2006/relationships/printerSettings" Target="../printerSettings/printerSettings1396.bin"/><Relationship Id="rId32" Type="http://schemas.openxmlformats.org/officeDocument/2006/relationships/printerSettings" Target="../printerSettings/printerSettings1404.bin"/><Relationship Id="rId37" Type="http://schemas.openxmlformats.org/officeDocument/2006/relationships/printerSettings" Target="../printerSettings/printerSettings1409.bin"/><Relationship Id="rId40" Type="http://schemas.openxmlformats.org/officeDocument/2006/relationships/printerSettings" Target="../printerSettings/printerSettings1412.bin"/><Relationship Id="rId45" Type="http://schemas.openxmlformats.org/officeDocument/2006/relationships/printerSettings" Target="../printerSettings/printerSettings1417.bin"/><Relationship Id="rId53" Type="http://schemas.openxmlformats.org/officeDocument/2006/relationships/printerSettings" Target="../printerSettings/printerSettings1425.bin"/><Relationship Id="rId58" Type="http://schemas.openxmlformats.org/officeDocument/2006/relationships/printerSettings" Target="../printerSettings/printerSettings1430.bin"/><Relationship Id="rId66" Type="http://schemas.openxmlformats.org/officeDocument/2006/relationships/printerSettings" Target="../printerSettings/printerSettings1438.bin"/><Relationship Id="rId74" Type="http://schemas.openxmlformats.org/officeDocument/2006/relationships/printerSettings" Target="../printerSettings/printerSettings1446.bin"/><Relationship Id="rId79" Type="http://schemas.openxmlformats.org/officeDocument/2006/relationships/printerSettings" Target="../printerSettings/printerSettings1451.bin"/><Relationship Id="rId5" Type="http://schemas.openxmlformats.org/officeDocument/2006/relationships/printerSettings" Target="../printerSettings/printerSettings1377.bin"/><Relationship Id="rId61" Type="http://schemas.openxmlformats.org/officeDocument/2006/relationships/printerSettings" Target="../printerSettings/printerSettings1433.bin"/><Relationship Id="rId82" Type="http://schemas.openxmlformats.org/officeDocument/2006/relationships/printerSettings" Target="../printerSettings/printerSettings1454.bin"/><Relationship Id="rId19" Type="http://schemas.openxmlformats.org/officeDocument/2006/relationships/printerSettings" Target="../printerSettings/printerSettings1391.bin"/><Relationship Id="rId4" Type="http://schemas.openxmlformats.org/officeDocument/2006/relationships/printerSettings" Target="../printerSettings/printerSettings1376.bin"/><Relationship Id="rId9" Type="http://schemas.openxmlformats.org/officeDocument/2006/relationships/printerSettings" Target="../printerSettings/printerSettings1381.bin"/><Relationship Id="rId14" Type="http://schemas.openxmlformats.org/officeDocument/2006/relationships/printerSettings" Target="../printerSettings/printerSettings1386.bin"/><Relationship Id="rId22" Type="http://schemas.openxmlformats.org/officeDocument/2006/relationships/printerSettings" Target="../printerSettings/printerSettings1394.bin"/><Relationship Id="rId27" Type="http://schemas.openxmlformats.org/officeDocument/2006/relationships/printerSettings" Target="../printerSettings/printerSettings1399.bin"/><Relationship Id="rId30" Type="http://schemas.openxmlformats.org/officeDocument/2006/relationships/printerSettings" Target="../printerSettings/printerSettings1402.bin"/><Relationship Id="rId35" Type="http://schemas.openxmlformats.org/officeDocument/2006/relationships/printerSettings" Target="../printerSettings/printerSettings1407.bin"/><Relationship Id="rId43" Type="http://schemas.openxmlformats.org/officeDocument/2006/relationships/printerSettings" Target="../printerSettings/printerSettings1415.bin"/><Relationship Id="rId48" Type="http://schemas.openxmlformats.org/officeDocument/2006/relationships/printerSettings" Target="../printerSettings/printerSettings1420.bin"/><Relationship Id="rId56" Type="http://schemas.openxmlformats.org/officeDocument/2006/relationships/printerSettings" Target="../printerSettings/printerSettings1428.bin"/><Relationship Id="rId64" Type="http://schemas.openxmlformats.org/officeDocument/2006/relationships/printerSettings" Target="../printerSettings/printerSettings1436.bin"/><Relationship Id="rId69" Type="http://schemas.openxmlformats.org/officeDocument/2006/relationships/printerSettings" Target="../printerSettings/printerSettings1441.bin"/><Relationship Id="rId77" Type="http://schemas.openxmlformats.org/officeDocument/2006/relationships/printerSettings" Target="../printerSettings/printerSettings1449.bin"/><Relationship Id="rId8" Type="http://schemas.openxmlformats.org/officeDocument/2006/relationships/printerSettings" Target="../printerSettings/printerSettings1380.bin"/><Relationship Id="rId51" Type="http://schemas.openxmlformats.org/officeDocument/2006/relationships/printerSettings" Target="../printerSettings/printerSettings1423.bin"/><Relationship Id="rId72" Type="http://schemas.openxmlformats.org/officeDocument/2006/relationships/printerSettings" Target="../printerSettings/printerSettings1444.bin"/><Relationship Id="rId80" Type="http://schemas.openxmlformats.org/officeDocument/2006/relationships/printerSettings" Target="../printerSettings/printerSettings1452.bin"/><Relationship Id="rId85" Type="http://schemas.openxmlformats.org/officeDocument/2006/relationships/comments" Target="../comments7.xml"/><Relationship Id="rId3" Type="http://schemas.openxmlformats.org/officeDocument/2006/relationships/printerSettings" Target="../printerSettings/printerSettings1375.bin"/><Relationship Id="rId12" Type="http://schemas.openxmlformats.org/officeDocument/2006/relationships/printerSettings" Target="../printerSettings/printerSettings1384.bin"/><Relationship Id="rId17" Type="http://schemas.openxmlformats.org/officeDocument/2006/relationships/printerSettings" Target="../printerSettings/printerSettings1389.bin"/><Relationship Id="rId25" Type="http://schemas.openxmlformats.org/officeDocument/2006/relationships/printerSettings" Target="../printerSettings/printerSettings1397.bin"/><Relationship Id="rId33" Type="http://schemas.openxmlformats.org/officeDocument/2006/relationships/printerSettings" Target="../printerSettings/printerSettings1405.bin"/><Relationship Id="rId38" Type="http://schemas.openxmlformats.org/officeDocument/2006/relationships/printerSettings" Target="../printerSettings/printerSettings1410.bin"/><Relationship Id="rId46" Type="http://schemas.openxmlformats.org/officeDocument/2006/relationships/printerSettings" Target="../printerSettings/printerSettings1418.bin"/><Relationship Id="rId59" Type="http://schemas.openxmlformats.org/officeDocument/2006/relationships/printerSettings" Target="../printerSettings/printerSettings1431.bin"/><Relationship Id="rId67" Type="http://schemas.openxmlformats.org/officeDocument/2006/relationships/printerSettings" Target="../printerSettings/printerSettings1439.bin"/><Relationship Id="rId20" Type="http://schemas.openxmlformats.org/officeDocument/2006/relationships/printerSettings" Target="../printerSettings/printerSettings1392.bin"/><Relationship Id="rId41" Type="http://schemas.openxmlformats.org/officeDocument/2006/relationships/printerSettings" Target="../printerSettings/printerSettings1413.bin"/><Relationship Id="rId54" Type="http://schemas.openxmlformats.org/officeDocument/2006/relationships/printerSettings" Target="../printerSettings/printerSettings1426.bin"/><Relationship Id="rId62" Type="http://schemas.openxmlformats.org/officeDocument/2006/relationships/printerSettings" Target="../printerSettings/printerSettings1434.bin"/><Relationship Id="rId70" Type="http://schemas.openxmlformats.org/officeDocument/2006/relationships/printerSettings" Target="../printerSettings/printerSettings1442.bin"/><Relationship Id="rId75" Type="http://schemas.openxmlformats.org/officeDocument/2006/relationships/printerSettings" Target="../printerSettings/printerSettings1447.bin"/><Relationship Id="rId83" Type="http://schemas.openxmlformats.org/officeDocument/2006/relationships/printerSettings" Target="../printerSettings/printerSettings1455.bin"/><Relationship Id="rId1" Type="http://schemas.openxmlformats.org/officeDocument/2006/relationships/printerSettings" Target="../printerSettings/printerSettings1373.bin"/><Relationship Id="rId6" Type="http://schemas.openxmlformats.org/officeDocument/2006/relationships/printerSettings" Target="../printerSettings/printerSettings1378.bin"/><Relationship Id="rId15" Type="http://schemas.openxmlformats.org/officeDocument/2006/relationships/printerSettings" Target="../printerSettings/printerSettings1387.bin"/><Relationship Id="rId23" Type="http://schemas.openxmlformats.org/officeDocument/2006/relationships/printerSettings" Target="../printerSettings/printerSettings1395.bin"/><Relationship Id="rId28" Type="http://schemas.openxmlformats.org/officeDocument/2006/relationships/printerSettings" Target="../printerSettings/printerSettings1400.bin"/><Relationship Id="rId36" Type="http://schemas.openxmlformats.org/officeDocument/2006/relationships/printerSettings" Target="../printerSettings/printerSettings1408.bin"/><Relationship Id="rId49" Type="http://schemas.openxmlformats.org/officeDocument/2006/relationships/printerSettings" Target="../printerSettings/printerSettings1421.bin"/><Relationship Id="rId57" Type="http://schemas.openxmlformats.org/officeDocument/2006/relationships/printerSettings" Target="../printerSettings/printerSettings1429.bin"/><Relationship Id="rId10" Type="http://schemas.openxmlformats.org/officeDocument/2006/relationships/printerSettings" Target="../printerSettings/printerSettings1382.bin"/><Relationship Id="rId31" Type="http://schemas.openxmlformats.org/officeDocument/2006/relationships/printerSettings" Target="../printerSettings/printerSettings1403.bin"/><Relationship Id="rId44" Type="http://schemas.openxmlformats.org/officeDocument/2006/relationships/printerSettings" Target="../printerSettings/printerSettings1416.bin"/><Relationship Id="rId52" Type="http://schemas.openxmlformats.org/officeDocument/2006/relationships/printerSettings" Target="../printerSettings/printerSettings1424.bin"/><Relationship Id="rId60" Type="http://schemas.openxmlformats.org/officeDocument/2006/relationships/printerSettings" Target="../printerSettings/printerSettings1432.bin"/><Relationship Id="rId65" Type="http://schemas.openxmlformats.org/officeDocument/2006/relationships/printerSettings" Target="../printerSettings/printerSettings1437.bin"/><Relationship Id="rId73" Type="http://schemas.openxmlformats.org/officeDocument/2006/relationships/printerSettings" Target="../printerSettings/printerSettings1445.bin"/><Relationship Id="rId78" Type="http://schemas.openxmlformats.org/officeDocument/2006/relationships/printerSettings" Target="../printerSettings/printerSettings1450.bin"/><Relationship Id="rId81" Type="http://schemas.openxmlformats.org/officeDocument/2006/relationships/printerSettings" Target="../printerSettings/printerSettings1453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63.bin"/><Relationship Id="rId13" Type="http://schemas.openxmlformats.org/officeDocument/2006/relationships/printerSettings" Target="../printerSettings/printerSettings1468.bin"/><Relationship Id="rId18" Type="http://schemas.openxmlformats.org/officeDocument/2006/relationships/printerSettings" Target="../printerSettings/printerSettings1473.bin"/><Relationship Id="rId26" Type="http://schemas.openxmlformats.org/officeDocument/2006/relationships/printerSettings" Target="../printerSettings/printerSettings1481.bin"/><Relationship Id="rId3" Type="http://schemas.openxmlformats.org/officeDocument/2006/relationships/printerSettings" Target="../printerSettings/printerSettings1458.bin"/><Relationship Id="rId21" Type="http://schemas.openxmlformats.org/officeDocument/2006/relationships/printerSettings" Target="../printerSettings/printerSettings1476.bin"/><Relationship Id="rId7" Type="http://schemas.openxmlformats.org/officeDocument/2006/relationships/printerSettings" Target="../printerSettings/printerSettings1462.bin"/><Relationship Id="rId12" Type="http://schemas.openxmlformats.org/officeDocument/2006/relationships/printerSettings" Target="../printerSettings/printerSettings1467.bin"/><Relationship Id="rId17" Type="http://schemas.openxmlformats.org/officeDocument/2006/relationships/printerSettings" Target="../printerSettings/printerSettings1472.bin"/><Relationship Id="rId25" Type="http://schemas.openxmlformats.org/officeDocument/2006/relationships/printerSettings" Target="../printerSettings/printerSettings1480.bin"/><Relationship Id="rId2" Type="http://schemas.openxmlformats.org/officeDocument/2006/relationships/printerSettings" Target="../printerSettings/printerSettings1457.bin"/><Relationship Id="rId16" Type="http://schemas.openxmlformats.org/officeDocument/2006/relationships/printerSettings" Target="../printerSettings/printerSettings1471.bin"/><Relationship Id="rId20" Type="http://schemas.openxmlformats.org/officeDocument/2006/relationships/printerSettings" Target="../printerSettings/printerSettings1475.bin"/><Relationship Id="rId29" Type="http://schemas.openxmlformats.org/officeDocument/2006/relationships/printerSettings" Target="../printerSettings/printerSettings1484.bin"/><Relationship Id="rId1" Type="http://schemas.openxmlformats.org/officeDocument/2006/relationships/printerSettings" Target="../printerSettings/printerSettings1456.bin"/><Relationship Id="rId6" Type="http://schemas.openxmlformats.org/officeDocument/2006/relationships/printerSettings" Target="../printerSettings/printerSettings1461.bin"/><Relationship Id="rId11" Type="http://schemas.openxmlformats.org/officeDocument/2006/relationships/printerSettings" Target="../printerSettings/printerSettings1466.bin"/><Relationship Id="rId24" Type="http://schemas.openxmlformats.org/officeDocument/2006/relationships/printerSettings" Target="../printerSettings/printerSettings1479.bin"/><Relationship Id="rId5" Type="http://schemas.openxmlformats.org/officeDocument/2006/relationships/printerSettings" Target="../printerSettings/printerSettings1460.bin"/><Relationship Id="rId15" Type="http://schemas.openxmlformats.org/officeDocument/2006/relationships/printerSettings" Target="../printerSettings/printerSettings1470.bin"/><Relationship Id="rId23" Type="http://schemas.openxmlformats.org/officeDocument/2006/relationships/printerSettings" Target="../printerSettings/printerSettings1478.bin"/><Relationship Id="rId28" Type="http://schemas.openxmlformats.org/officeDocument/2006/relationships/printerSettings" Target="../printerSettings/printerSettings1483.bin"/><Relationship Id="rId10" Type="http://schemas.openxmlformats.org/officeDocument/2006/relationships/printerSettings" Target="../printerSettings/printerSettings1465.bin"/><Relationship Id="rId19" Type="http://schemas.openxmlformats.org/officeDocument/2006/relationships/printerSettings" Target="../printerSettings/printerSettings1474.bin"/><Relationship Id="rId31" Type="http://schemas.openxmlformats.org/officeDocument/2006/relationships/printerSettings" Target="../printerSettings/printerSettings1486.bin"/><Relationship Id="rId4" Type="http://schemas.openxmlformats.org/officeDocument/2006/relationships/printerSettings" Target="../printerSettings/printerSettings1459.bin"/><Relationship Id="rId9" Type="http://schemas.openxmlformats.org/officeDocument/2006/relationships/printerSettings" Target="../printerSettings/printerSettings1464.bin"/><Relationship Id="rId14" Type="http://schemas.openxmlformats.org/officeDocument/2006/relationships/printerSettings" Target="../printerSettings/printerSettings1469.bin"/><Relationship Id="rId22" Type="http://schemas.openxmlformats.org/officeDocument/2006/relationships/printerSettings" Target="../printerSettings/printerSettings1477.bin"/><Relationship Id="rId27" Type="http://schemas.openxmlformats.org/officeDocument/2006/relationships/printerSettings" Target="../printerSettings/printerSettings1482.bin"/><Relationship Id="rId30" Type="http://schemas.openxmlformats.org/officeDocument/2006/relationships/printerSettings" Target="../printerSettings/printerSettings1485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94.bin"/><Relationship Id="rId13" Type="http://schemas.openxmlformats.org/officeDocument/2006/relationships/printerSettings" Target="../printerSettings/printerSettings1499.bin"/><Relationship Id="rId18" Type="http://schemas.openxmlformats.org/officeDocument/2006/relationships/printerSettings" Target="../printerSettings/printerSettings1504.bin"/><Relationship Id="rId26" Type="http://schemas.openxmlformats.org/officeDocument/2006/relationships/printerSettings" Target="../printerSettings/printerSettings1512.bin"/><Relationship Id="rId3" Type="http://schemas.openxmlformats.org/officeDocument/2006/relationships/printerSettings" Target="../printerSettings/printerSettings1489.bin"/><Relationship Id="rId21" Type="http://schemas.openxmlformats.org/officeDocument/2006/relationships/printerSettings" Target="../printerSettings/printerSettings1507.bin"/><Relationship Id="rId34" Type="http://schemas.openxmlformats.org/officeDocument/2006/relationships/printerSettings" Target="../printerSettings/printerSettings1520.bin"/><Relationship Id="rId7" Type="http://schemas.openxmlformats.org/officeDocument/2006/relationships/printerSettings" Target="../printerSettings/printerSettings1493.bin"/><Relationship Id="rId12" Type="http://schemas.openxmlformats.org/officeDocument/2006/relationships/printerSettings" Target="../printerSettings/printerSettings1498.bin"/><Relationship Id="rId17" Type="http://schemas.openxmlformats.org/officeDocument/2006/relationships/printerSettings" Target="../printerSettings/printerSettings1503.bin"/><Relationship Id="rId25" Type="http://schemas.openxmlformats.org/officeDocument/2006/relationships/printerSettings" Target="../printerSettings/printerSettings1511.bin"/><Relationship Id="rId33" Type="http://schemas.openxmlformats.org/officeDocument/2006/relationships/printerSettings" Target="../printerSettings/printerSettings1519.bin"/><Relationship Id="rId2" Type="http://schemas.openxmlformats.org/officeDocument/2006/relationships/printerSettings" Target="../printerSettings/printerSettings1488.bin"/><Relationship Id="rId16" Type="http://schemas.openxmlformats.org/officeDocument/2006/relationships/printerSettings" Target="../printerSettings/printerSettings1502.bin"/><Relationship Id="rId20" Type="http://schemas.openxmlformats.org/officeDocument/2006/relationships/printerSettings" Target="../printerSettings/printerSettings1506.bin"/><Relationship Id="rId29" Type="http://schemas.openxmlformats.org/officeDocument/2006/relationships/printerSettings" Target="../printerSettings/printerSettings1515.bin"/><Relationship Id="rId1" Type="http://schemas.openxmlformats.org/officeDocument/2006/relationships/printerSettings" Target="../printerSettings/printerSettings1487.bin"/><Relationship Id="rId6" Type="http://schemas.openxmlformats.org/officeDocument/2006/relationships/printerSettings" Target="../printerSettings/printerSettings1492.bin"/><Relationship Id="rId11" Type="http://schemas.openxmlformats.org/officeDocument/2006/relationships/printerSettings" Target="../printerSettings/printerSettings1497.bin"/><Relationship Id="rId24" Type="http://schemas.openxmlformats.org/officeDocument/2006/relationships/printerSettings" Target="../printerSettings/printerSettings1510.bin"/><Relationship Id="rId32" Type="http://schemas.openxmlformats.org/officeDocument/2006/relationships/printerSettings" Target="../printerSettings/printerSettings1518.bin"/><Relationship Id="rId37" Type="http://schemas.openxmlformats.org/officeDocument/2006/relationships/printerSettings" Target="../printerSettings/printerSettings1523.bin"/><Relationship Id="rId5" Type="http://schemas.openxmlformats.org/officeDocument/2006/relationships/printerSettings" Target="../printerSettings/printerSettings1491.bin"/><Relationship Id="rId15" Type="http://schemas.openxmlformats.org/officeDocument/2006/relationships/printerSettings" Target="../printerSettings/printerSettings1501.bin"/><Relationship Id="rId23" Type="http://schemas.openxmlformats.org/officeDocument/2006/relationships/printerSettings" Target="../printerSettings/printerSettings1509.bin"/><Relationship Id="rId28" Type="http://schemas.openxmlformats.org/officeDocument/2006/relationships/printerSettings" Target="../printerSettings/printerSettings1514.bin"/><Relationship Id="rId36" Type="http://schemas.openxmlformats.org/officeDocument/2006/relationships/printerSettings" Target="../printerSettings/printerSettings1522.bin"/><Relationship Id="rId10" Type="http://schemas.openxmlformats.org/officeDocument/2006/relationships/printerSettings" Target="../printerSettings/printerSettings1496.bin"/><Relationship Id="rId19" Type="http://schemas.openxmlformats.org/officeDocument/2006/relationships/printerSettings" Target="../printerSettings/printerSettings1505.bin"/><Relationship Id="rId31" Type="http://schemas.openxmlformats.org/officeDocument/2006/relationships/printerSettings" Target="../printerSettings/printerSettings1517.bin"/><Relationship Id="rId4" Type="http://schemas.openxmlformats.org/officeDocument/2006/relationships/printerSettings" Target="../printerSettings/printerSettings1490.bin"/><Relationship Id="rId9" Type="http://schemas.openxmlformats.org/officeDocument/2006/relationships/printerSettings" Target="../printerSettings/printerSettings1495.bin"/><Relationship Id="rId14" Type="http://schemas.openxmlformats.org/officeDocument/2006/relationships/printerSettings" Target="../printerSettings/printerSettings1500.bin"/><Relationship Id="rId22" Type="http://schemas.openxmlformats.org/officeDocument/2006/relationships/printerSettings" Target="../printerSettings/printerSettings1508.bin"/><Relationship Id="rId27" Type="http://schemas.openxmlformats.org/officeDocument/2006/relationships/printerSettings" Target="../printerSettings/printerSettings1513.bin"/><Relationship Id="rId30" Type="http://schemas.openxmlformats.org/officeDocument/2006/relationships/printerSettings" Target="../printerSettings/printerSettings1516.bin"/><Relationship Id="rId35" Type="http://schemas.openxmlformats.org/officeDocument/2006/relationships/printerSettings" Target="../printerSettings/printerSettings1521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31.bin"/><Relationship Id="rId13" Type="http://schemas.openxmlformats.org/officeDocument/2006/relationships/printerSettings" Target="../printerSettings/printerSettings1536.bin"/><Relationship Id="rId18" Type="http://schemas.openxmlformats.org/officeDocument/2006/relationships/printerSettings" Target="../printerSettings/printerSettings1541.bin"/><Relationship Id="rId26" Type="http://schemas.openxmlformats.org/officeDocument/2006/relationships/printerSettings" Target="../printerSettings/printerSettings1549.bin"/><Relationship Id="rId3" Type="http://schemas.openxmlformats.org/officeDocument/2006/relationships/printerSettings" Target="../printerSettings/printerSettings1526.bin"/><Relationship Id="rId21" Type="http://schemas.openxmlformats.org/officeDocument/2006/relationships/printerSettings" Target="../printerSettings/printerSettings1544.bin"/><Relationship Id="rId34" Type="http://schemas.openxmlformats.org/officeDocument/2006/relationships/printerSettings" Target="../printerSettings/printerSettings1557.bin"/><Relationship Id="rId7" Type="http://schemas.openxmlformats.org/officeDocument/2006/relationships/printerSettings" Target="../printerSettings/printerSettings1530.bin"/><Relationship Id="rId12" Type="http://schemas.openxmlformats.org/officeDocument/2006/relationships/printerSettings" Target="../printerSettings/printerSettings1535.bin"/><Relationship Id="rId17" Type="http://schemas.openxmlformats.org/officeDocument/2006/relationships/printerSettings" Target="../printerSettings/printerSettings1540.bin"/><Relationship Id="rId25" Type="http://schemas.openxmlformats.org/officeDocument/2006/relationships/printerSettings" Target="../printerSettings/printerSettings1548.bin"/><Relationship Id="rId33" Type="http://schemas.openxmlformats.org/officeDocument/2006/relationships/printerSettings" Target="../printerSettings/printerSettings1556.bin"/><Relationship Id="rId2" Type="http://schemas.openxmlformats.org/officeDocument/2006/relationships/printerSettings" Target="../printerSettings/printerSettings1525.bin"/><Relationship Id="rId16" Type="http://schemas.openxmlformats.org/officeDocument/2006/relationships/printerSettings" Target="../printerSettings/printerSettings1539.bin"/><Relationship Id="rId20" Type="http://schemas.openxmlformats.org/officeDocument/2006/relationships/printerSettings" Target="../printerSettings/printerSettings1543.bin"/><Relationship Id="rId29" Type="http://schemas.openxmlformats.org/officeDocument/2006/relationships/printerSettings" Target="../printerSettings/printerSettings1552.bin"/><Relationship Id="rId1" Type="http://schemas.openxmlformats.org/officeDocument/2006/relationships/printerSettings" Target="../printerSettings/printerSettings1524.bin"/><Relationship Id="rId6" Type="http://schemas.openxmlformats.org/officeDocument/2006/relationships/printerSettings" Target="../printerSettings/printerSettings1529.bin"/><Relationship Id="rId11" Type="http://schemas.openxmlformats.org/officeDocument/2006/relationships/printerSettings" Target="../printerSettings/printerSettings1534.bin"/><Relationship Id="rId24" Type="http://schemas.openxmlformats.org/officeDocument/2006/relationships/printerSettings" Target="../printerSettings/printerSettings1547.bin"/><Relationship Id="rId32" Type="http://schemas.openxmlformats.org/officeDocument/2006/relationships/printerSettings" Target="../printerSettings/printerSettings1555.bin"/><Relationship Id="rId5" Type="http://schemas.openxmlformats.org/officeDocument/2006/relationships/printerSettings" Target="../printerSettings/printerSettings1528.bin"/><Relationship Id="rId15" Type="http://schemas.openxmlformats.org/officeDocument/2006/relationships/printerSettings" Target="../printerSettings/printerSettings1538.bin"/><Relationship Id="rId23" Type="http://schemas.openxmlformats.org/officeDocument/2006/relationships/printerSettings" Target="../printerSettings/printerSettings1546.bin"/><Relationship Id="rId28" Type="http://schemas.openxmlformats.org/officeDocument/2006/relationships/printerSettings" Target="../printerSettings/printerSettings1551.bin"/><Relationship Id="rId10" Type="http://schemas.openxmlformats.org/officeDocument/2006/relationships/printerSettings" Target="../printerSettings/printerSettings1533.bin"/><Relationship Id="rId19" Type="http://schemas.openxmlformats.org/officeDocument/2006/relationships/printerSettings" Target="../printerSettings/printerSettings1542.bin"/><Relationship Id="rId31" Type="http://schemas.openxmlformats.org/officeDocument/2006/relationships/printerSettings" Target="../printerSettings/printerSettings1554.bin"/><Relationship Id="rId4" Type="http://schemas.openxmlformats.org/officeDocument/2006/relationships/printerSettings" Target="../printerSettings/printerSettings1527.bin"/><Relationship Id="rId9" Type="http://schemas.openxmlformats.org/officeDocument/2006/relationships/printerSettings" Target="../printerSettings/printerSettings1532.bin"/><Relationship Id="rId14" Type="http://schemas.openxmlformats.org/officeDocument/2006/relationships/printerSettings" Target="../printerSettings/printerSettings1537.bin"/><Relationship Id="rId22" Type="http://schemas.openxmlformats.org/officeDocument/2006/relationships/printerSettings" Target="../printerSettings/printerSettings1545.bin"/><Relationship Id="rId27" Type="http://schemas.openxmlformats.org/officeDocument/2006/relationships/printerSettings" Target="../printerSettings/printerSettings1550.bin"/><Relationship Id="rId30" Type="http://schemas.openxmlformats.org/officeDocument/2006/relationships/printerSettings" Target="../printerSettings/printerSettings1553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70.bin"/><Relationship Id="rId18" Type="http://schemas.openxmlformats.org/officeDocument/2006/relationships/printerSettings" Target="../printerSettings/printerSettings1575.bin"/><Relationship Id="rId26" Type="http://schemas.openxmlformats.org/officeDocument/2006/relationships/printerSettings" Target="../printerSettings/printerSettings1583.bin"/><Relationship Id="rId39" Type="http://schemas.openxmlformats.org/officeDocument/2006/relationships/printerSettings" Target="../printerSettings/printerSettings1596.bin"/><Relationship Id="rId21" Type="http://schemas.openxmlformats.org/officeDocument/2006/relationships/printerSettings" Target="../printerSettings/printerSettings1578.bin"/><Relationship Id="rId34" Type="http://schemas.openxmlformats.org/officeDocument/2006/relationships/printerSettings" Target="../printerSettings/printerSettings1591.bin"/><Relationship Id="rId42" Type="http://schemas.openxmlformats.org/officeDocument/2006/relationships/printerSettings" Target="../printerSettings/printerSettings1599.bin"/><Relationship Id="rId47" Type="http://schemas.openxmlformats.org/officeDocument/2006/relationships/printerSettings" Target="../printerSettings/printerSettings1604.bin"/><Relationship Id="rId50" Type="http://schemas.openxmlformats.org/officeDocument/2006/relationships/printerSettings" Target="../printerSettings/printerSettings1607.bin"/><Relationship Id="rId55" Type="http://schemas.openxmlformats.org/officeDocument/2006/relationships/printerSettings" Target="../printerSettings/printerSettings1612.bin"/><Relationship Id="rId63" Type="http://schemas.openxmlformats.org/officeDocument/2006/relationships/printerSettings" Target="../printerSettings/printerSettings1620.bin"/><Relationship Id="rId68" Type="http://schemas.openxmlformats.org/officeDocument/2006/relationships/printerSettings" Target="../printerSettings/printerSettings1625.bin"/><Relationship Id="rId76" Type="http://schemas.openxmlformats.org/officeDocument/2006/relationships/printerSettings" Target="../printerSettings/printerSettings1633.bin"/><Relationship Id="rId84" Type="http://schemas.openxmlformats.org/officeDocument/2006/relationships/printerSettings" Target="../printerSettings/printerSettings1641.bin"/><Relationship Id="rId7" Type="http://schemas.openxmlformats.org/officeDocument/2006/relationships/printerSettings" Target="../printerSettings/printerSettings1564.bin"/><Relationship Id="rId71" Type="http://schemas.openxmlformats.org/officeDocument/2006/relationships/printerSettings" Target="../printerSettings/printerSettings1628.bin"/><Relationship Id="rId2" Type="http://schemas.openxmlformats.org/officeDocument/2006/relationships/printerSettings" Target="../printerSettings/printerSettings1559.bin"/><Relationship Id="rId16" Type="http://schemas.openxmlformats.org/officeDocument/2006/relationships/printerSettings" Target="../printerSettings/printerSettings1573.bin"/><Relationship Id="rId29" Type="http://schemas.openxmlformats.org/officeDocument/2006/relationships/printerSettings" Target="../printerSettings/printerSettings1586.bin"/><Relationship Id="rId11" Type="http://schemas.openxmlformats.org/officeDocument/2006/relationships/printerSettings" Target="../printerSettings/printerSettings1568.bin"/><Relationship Id="rId24" Type="http://schemas.openxmlformats.org/officeDocument/2006/relationships/printerSettings" Target="../printerSettings/printerSettings1581.bin"/><Relationship Id="rId32" Type="http://schemas.openxmlformats.org/officeDocument/2006/relationships/printerSettings" Target="../printerSettings/printerSettings1589.bin"/><Relationship Id="rId37" Type="http://schemas.openxmlformats.org/officeDocument/2006/relationships/printerSettings" Target="../printerSettings/printerSettings1594.bin"/><Relationship Id="rId40" Type="http://schemas.openxmlformats.org/officeDocument/2006/relationships/printerSettings" Target="../printerSettings/printerSettings1597.bin"/><Relationship Id="rId45" Type="http://schemas.openxmlformats.org/officeDocument/2006/relationships/printerSettings" Target="../printerSettings/printerSettings1602.bin"/><Relationship Id="rId53" Type="http://schemas.openxmlformats.org/officeDocument/2006/relationships/printerSettings" Target="../printerSettings/printerSettings1610.bin"/><Relationship Id="rId58" Type="http://schemas.openxmlformats.org/officeDocument/2006/relationships/printerSettings" Target="../printerSettings/printerSettings1615.bin"/><Relationship Id="rId66" Type="http://schemas.openxmlformats.org/officeDocument/2006/relationships/printerSettings" Target="../printerSettings/printerSettings1623.bin"/><Relationship Id="rId74" Type="http://schemas.openxmlformats.org/officeDocument/2006/relationships/printerSettings" Target="../printerSettings/printerSettings1631.bin"/><Relationship Id="rId79" Type="http://schemas.openxmlformats.org/officeDocument/2006/relationships/printerSettings" Target="../printerSettings/printerSettings1636.bin"/><Relationship Id="rId5" Type="http://schemas.openxmlformats.org/officeDocument/2006/relationships/printerSettings" Target="../printerSettings/printerSettings1562.bin"/><Relationship Id="rId61" Type="http://schemas.openxmlformats.org/officeDocument/2006/relationships/printerSettings" Target="../printerSettings/printerSettings1618.bin"/><Relationship Id="rId82" Type="http://schemas.openxmlformats.org/officeDocument/2006/relationships/printerSettings" Target="../printerSettings/printerSettings1639.bin"/><Relationship Id="rId19" Type="http://schemas.openxmlformats.org/officeDocument/2006/relationships/printerSettings" Target="../printerSettings/printerSettings1576.bin"/><Relationship Id="rId4" Type="http://schemas.openxmlformats.org/officeDocument/2006/relationships/printerSettings" Target="../printerSettings/printerSettings1561.bin"/><Relationship Id="rId9" Type="http://schemas.openxmlformats.org/officeDocument/2006/relationships/printerSettings" Target="../printerSettings/printerSettings1566.bin"/><Relationship Id="rId14" Type="http://schemas.openxmlformats.org/officeDocument/2006/relationships/printerSettings" Target="../printerSettings/printerSettings1571.bin"/><Relationship Id="rId22" Type="http://schemas.openxmlformats.org/officeDocument/2006/relationships/printerSettings" Target="../printerSettings/printerSettings1579.bin"/><Relationship Id="rId27" Type="http://schemas.openxmlformats.org/officeDocument/2006/relationships/printerSettings" Target="../printerSettings/printerSettings1584.bin"/><Relationship Id="rId30" Type="http://schemas.openxmlformats.org/officeDocument/2006/relationships/printerSettings" Target="../printerSettings/printerSettings1587.bin"/><Relationship Id="rId35" Type="http://schemas.openxmlformats.org/officeDocument/2006/relationships/printerSettings" Target="../printerSettings/printerSettings1592.bin"/><Relationship Id="rId43" Type="http://schemas.openxmlformats.org/officeDocument/2006/relationships/printerSettings" Target="../printerSettings/printerSettings1600.bin"/><Relationship Id="rId48" Type="http://schemas.openxmlformats.org/officeDocument/2006/relationships/printerSettings" Target="../printerSettings/printerSettings1605.bin"/><Relationship Id="rId56" Type="http://schemas.openxmlformats.org/officeDocument/2006/relationships/printerSettings" Target="../printerSettings/printerSettings1613.bin"/><Relationship Id="rId64" Type="http://schemas.openxmlformats.org/officeDocument/2006/relationships/printerSettings" Target="../printerSettings/printerSettings1621.bin"/><Relationship Id="rId69" Type="http://schemas.openxmlformats.org/officeDocument/2006/relationships/printerSettings" Target="../printerSettings/printerSettings1626.bin"/><Relationship Id="rId77" Type="http://schemas.openxmlformats.org/officeDocument/2006/relationships/printerSettings" Target="../printerSettings/printerSettings1634.bin"/><Relationship Id="rId8" Type="http://schemas.openxmlformats.org/officeDocument/2006/relationships/printerSettings" Target="../printerSettings/printerSettings1565.bin"/><Relationship Id="rId51" Type="http://schemas.openxmlformats.org/officeDocument/2006/relationships/printerSettings" Target="../printerSettings/printerSettings1608.bin"/><Relationship Id="rId72" Type="http://schemas.openxmlformats.org/officeDocument/2006/relationships/printerSettings" Target="../printerSettings/printerSettings1629.bin"/><Relationship Id="rId80" Type="http://schemas.openxmlformats.org/officeDocument/2006/relationships/printerSettings" Target="../printerSettings/printerSettings1637.bin"/><Relationship Id="rId85" Type="http://schemas.openxmlformats.org/officeDocument/2006/relationships/printerSettings" Target="../printerSettings/printerSettings1642.bin"/><Relationship Id="rId3" Type="http://schemas.openxmlformats.org/officeDocument/2006/relationships/printerSettings" Target="../printerSettings/printerSettings1560.bin"/><Relationship Id="rId12" Type="http://schemas.openxmlformats.org/officeDocument/2006/relationships/printerSettings" Target="../printerSettings/printerSettings1569.bin"/><Relationship Id="rId17" Type="http://schemas.openxmlformats.org/officeDocument/2006/relationships/printerSettings" Target="../printerSettings/printerSettings1574.bin"/><Relationship Id="rId25" Type="http://schemas.openxmlformats.org/officeDocument/2006/relationships/printerSettings" Target="../printerSettings/printerSettings1582.bin"/><Relationship Id="rId33" Type="http://schemas.openxmlformats.org/officeDocument/2006/relationships/printerSettings" Target="../printerSettings/printerSettings1590.bin"/><Relationship Id="rId38" Type="http://schemas.openxmlformats.org/officeDocument/2006/relationships/printerSettings" Target="../printerSettings/printerSettings1595.bin"/><Relationship Id="rId46" Type="http://schemas.openxmlformats.org/officeDocument/2006/relationships/printerSettings" Target="../printerSettings/printerSettings1603.bin"/><Relationship Id="rId59" Type="http://schemas.openxmlformats.org/officeDocument/2006/relationships/printerSettings" Target="../printerSettings/printerSettings1616.bin"/><Relationship Id="rId67" Type="http://schemas.openxmlformats.org/officeDocument/2006/relationships/printerSettings" Target="../printerSettings/printerSettings1624.bin"/><Relationship Id="rId20" Type="http://schemas.openxmlformats.org/officeDocument/2006/relationships/printerSettings" Target="../printerSettings/printerSettings1577.bin"/><Relationship Id="rId41" Type="http://schemas.openxmlformats.org/officeDocument/2006/relationships/printerSettings" Target="../printerSettings/printerSettings1598.bin"/><Relationship Id="rId54" Type="http://schemas.openxmlformats.org/officeDocument/2006/relationships/printerSettings" Target="../printerSettings/printerSettings1611.bin"/><Relationship Id="rId62" Type="http://schemas.openxmlformats.org/officeDocument/2006/relationships/printerSettings" Target="../printerSettings/printerSettings1619.bin"/><Relationship Id="rId70" Type="http://schemas.openxmlformats.org/officeDocument/2006/relationships/printerSettings" Target="../printerSettings/printerSettings1627.bin"/><Relationship Id="rId75" Type="http://schemas.openxmlformats.org/officeDocument/2006/relationships/printerSettings" Target="../printerSettings/printerSettings1632.bin"/><Relationship Id="rId83" Type="http://schemas.openxmlformats.org/officeDocument/2006/relationships/printerSettings" Target="../printerSettings/printerSettings1640.bin"/><Relationship Id="rId1" Type="http://schemas.openxmlformats.org/officeDocument/2006/relationships/printerSettings" Target="../printerSettings/printerSettings1558.bin"/><Relationship Id="rId6" Type="http://schemas.openxmlformats.org/officeDocument/2006/relationships/printerSettings" Target="../printerSettings/printerSettings1563.bin"/><Relationship Id="rId15" Type="http://schemas.openxmlformats.org/officeDocument/2006/relationships/printerSettings" Target="../printerSettings/printerSettings1572.bin"/><Relationship Id="rId23" Type="http://schemas.openxmlformats.org/officeDocument/2006/relationships/printerSettings" Target="../printerSettings/printerSettings1580.bin"/><Relationship Id="rId28" Type="http://schemas.openxmlformats.org/officeDocument/2006/relationships/printerSettings" Target="../printerSettings/printerSettings1585.bin"/><Relationship Id="rId36" Type="http://schemas.openxmlformats.org/officeDocument/2006/relationships/printerSettings" Target="../printerSettings/printerSettings1593.bin"/><Relationship Id="rId49" Type="http://schemas.openxmlformats.org/officeDocument/2006/relationships/printerSettings" Target="../printerSettings/printerSettings1606.bin"/><Relationship Id="rId57" Type="http://schemas.openxmlformats.org/officeDocument/2006/relationships/printerSettings" Target="../printerSettings/printerSettings1614.bin"/><Relationship Id="rId10" Type="http://schemas.openxmlformats.org/officeDocument/2006/relationships/printerSettings" Target="../printerSettings/printerSettings1567.bin"/><Relationship Id="rId31" Type="http://schemas.openxmlformats.org/officeDocument/2006/relationships/printerSettings" Target="../printerSettings/printerSettings1588.bin"/><Relationship Id="rId44" Type="http://schemas.openxmlformats.org/officeDocument/2006/relationships/printerSettings" Target="../printerSettings/printerSettings1601.bin"/><Relationship Id="rId52" Type="http://schemas.openxmlformats.org/officeDocument/2006/relationships/printerSettings" Target="../printerSettings/printerSettings1609.bin"/><Relationship Id="rId60" Type="http://schemas.openxmlformats.org/officeDocument/2006/relationships/printerSettings" Target="../printerSettings/printerSettings1617.bin"/><Relationship Id="rId65" Type="http://schemas.openxmlformats.org/officeDocument/2006/relationships/printerSettings" Target="../printerSettings/printerSettings1622.bin"/><Relationship Id="rId73" Type="http://schemas.openxmlformats.org/officeDocument/2006/relationships/printerSettings" Target="../printerSettings/printerSettings1630.bin"/><Relationship Id="rId78" Type="http://schemas.openxmlformats.org/officeDocument/2006/relationships/printerSettings" Target="../printerSettings/printerSettings1635.bin"/><Relationship Id="rId81" Type="http://schemas.openxmlformats.org/officeDocument/2006/relationships/printerSettings" Target="../printerSettings/printerSettings1638.bin"/><Relationship Id="rId86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55.bin"/><Relationship Id="rId18" Type="http://schemas.openxmlformats.org/officeDocument/2006/relationships/printerSettings" Target="../printerSettings/printerSettings1660.bin"/><Relationship Id="rId26" Type="http://schemas.openxmlformats.org/officeDocument/2006/relationships/printerSettings" Target="../printerSettings/printerSettings1668.bin"/><Relationship Id="rId39" Type="http://schemas.openxmlformats.org/officeDocument/2006/relationships/printerSettings" Target="../printerSettings/printerSettings1681.bin"/><Relationship Id="rId21" Type="http://schemas.openxmlformats.org/officeDocument/2006/relationships/printerSettings" Target="../printerSettings/printerSettings1663.bin"/><Relationship Id="rId34" Type="http://schemas.openxmlformats.org/officeDocument/2006/relationships/printerSettings" Target="../printerSettings/printerSettings1676.bin"/><Relationship Id="rId42" Type="http://schemas.openxmlformats.org/officeDocument/2006/relationships/printerSettings" Target="../printerSettings/printerSettings1684.bin"/><Relationship Id="rId47" Type="http://schemas.openxmlformats.org/officeDocument/2006/relationships/printerSettings" Target="../printerSettings/printerSettings1689.bin"/><Relationship Id="rId50" Type="http://schemas.openxmlformats.org/officeDocument/2006/relationships/printerSettings" Target="../printerSettings/printerSettings1692.bin"/><Relationship Id="rId55" Type="http://schemas.openxmlformats.org/officeDocument/2006/relationships/printerSettings" Target="../printerSettings/printerSettings1697.bin"/><Relationship Id="rId7" Type="http://schemas.openxmlformats.org/officeDocument/2006/relationships/printerSettings" Target="../printerSettings/printerSettings1649.bin"/><Relationship Id="rId12" Type="http://schemas.openxmlformats.org/officeDocument/2006/relationships/printerSettings" Target="../printerSettings/printerSettings1654.bin"/><Relationship Id="rId17" Type="http://schemas.openxmlformats.org/officeDocument/2006/relationships/printerSettings" Target="../printerSettings/printerSettings1659.bin"/><Relationship Id="rId25" Type="http://schemas.openxmlformats.org/officeDocument/2006/relationships/printerSettings" Target="../printerSettings/printerSettings1667.bin"/><Relationship Id="rId33" Type="http://schemas.openxmlformats.org/officeDocument/2006/relationships/printerSettings" Target="../printerSettings/printerSettings1675.bin"/><Relationship Id="rId38" Type="http://schemas.openxmlformats.org/officeDocument/2006/relationships/printerSettings" Target="../printerSettings/printerSettings1680.bin"/><Relationship Id="rId46" Type="http://schemas.openxmlformats.org/officeDocument/2006/relationships/printerSettings" Target="../printerSettings/printerSettings1688.bin"/><Relationship Id="rId2" Type="http://schemas.openxmlformats.org/officeDocument/2006/relationships/printerSettings" Target="../printerSettings/printerSettings1644.bin"/><Relationship Id="rId16" Type="http://schemas.openxmlformats.org/officeDocument/2006/relationships/printerSettings" Target="../printerSettings/printerSettings1658.bin"/><Relationship Id="rId20" Type="http://schemas.openxmlformats.org/officeDocument/2006/relationships/printerSettings" Target="../printerSettings/printerSettings1662.bin"/><Relationship Id="rId29" Type="http://schemas.openxmlformats.org/officeDocument/2006/relationships/printerSettings" Target="../printerSettings/printerSettings1671.bin"/><Relationship Id="rId41" Type="http://schemas.openxmlformats.org/officeDocument/2006/relationships/printerSettings" Target="../printerSettings/printerSettings1683.bin"/><Relationship Id="rId54" Type="http://schemas.openxmlformats.org/officeDocument/2006/relationships/printerSettings" Target="../printerSettings/printerSettings1696.bin"/><Relationship Id="rId1" Type="http://schemas.openxmlformats.org/officeDocument/2006/relationships/printerSettings" Target="../printerSettings/printerSettings1643.bin"/><Relationship Id="rId6" Type="http://schemas.openxmlformats.org/officeDocument/2006/relationships/printerSettings" Target="../printerSettings/printerSettings1648.bin"/><Relationship Id="rId11" Type="http://schemas.openxmlformats.org/officeDocument/2006/relationships/printerSettings" Target="../printerSettings/printerSettings1653.bin"/><Relationship Id="rId24" Type="http://schemas.openxmlformats.org/officeDocument/2006/relationships/printerSettings" Target="../printerSettings/printerSettings1666.bin"/><Relationship Id="rId32" Type="http://schemas.openxmlformats.org/officeDocument/2006/relationships/printerSettings" Target="../printerSettings/printerSettings1674.bin"/><Relationship Id="rId37" Type="http://schemas.openxmlformats.org/officeDocument/2006/relationships/printerSettings" Target="../printerSettings/printerSettings1679.bin"/><Relationship Id="rId40" Type="http://schemas.openxmlformats.org/officeDocument/2006/relationships/printerSettings" Target="../printerSettings/printerSettings1682.bin"/><Relationship Id="rId45" Type="http://schemas.openxmlformats.org/officeDocument/2006/relationships/printerSettings" Target="../printerSettings/printerSettings1687.bin"/><Relationship Id="rId53" Type="http://schemas.openxmlformats.org/officeDocument/2006/relationships/printerSettings" Target="../printerSettings/printerSettings1695.bin"/><Relationship Id="rId5" Type="http://schemas.openxmlformats.org/officeDocument/2006/relationships/printerSettings" Target="../printerSettings/printerSettings1647.bin"/><Relationship Id="rId15" Type="http://schemas.openxmlformats.org/officeDocument/2006/relationships/printerSettings" Target="../printerSettings/printerSettings1657.bin"/><Relationship Id="rId23" Type="http://schemas.openxmlformats.org/officeDocument/2006/relationships/printerSettings" Target="../printerSettings/printerSettings1665.bin"/><Relationship Id="rId28" Type="http://schemas.openxmlformats.org/officeDocument/2006/relationships/printerSettings" Target="../printerSettings/printerSettings1670.bin"/><Relationship Id="rId36" Type="http://schemas.openxmlformats.org/officeDocument/2006/relationships/printerSettings" Target="../printerSettings/printerSettings1678.bin"/><Relationship Id="rId49" Type="http://schemas.openxmlformats.org/officeDocument/2006/relationships/printerSettings" Target="../printerSettings/printerSettings1691.bin"/><Relationship Id="rId10" Type="http://schemas.openxmlformats.org/officeDocument/2006/relationships/printerSettings" Target="../printerSettings/printerSettings1652.bin"/><Relationship Id="rId19" Type="http://schemas.openxmlformats.org/officeDocument/2006/relationships/printerSettings" Target="../printerSettings/printerSettings1661.bin"/><Relationship Id="rId31" Type="http://schemas.openxmlformats.org/officeDocument/2006/relationships/printerSettings" Target="../printerSettings/printerSettings1673.bin"/><Relationship Id="rId44" Type="http://schemas.openxmlformats.org/officeDocument/2006/relationships/printerSettings" Target="../printerSettings/printerSettings1686.bin"/><Relationship Id="rId52" Type="http://schemas.openxmlformats.org/officeDocument/2006/relationships/printerSettings" Target="../printerSettings/printerSettings1694.bin"/><Relationship Id="rId4" Type="http://schemas.openxmlformats.org/officeDocument/2006/relationships/printerSettings" Target="../printerSettings/printerSettings1646.bin"/><Relationship Id="rId9" Type="http://schemas.openxmlformats.org/officeDocument/2006/relationships/printerSettings" Target="../printerSettings/printerSettings1651.bin"/><Relationship Id="rId14" Type="http://schemas.openxmlformats.org/officeDocument/2006/relationships/printerSettings" Target="../printerSettings/printerSettings1656.bin"/><Relationship Id="rId22" Type="http://schemas.openxmlformats.org/officeDocument/2006/relationships/printerSettings" Target="../printerSettings/printerSettings1664.bin"/><Relationship Id="rId27" Type="http://schemas.openxmlformats.org/officeDocument/2006/relationships/printerSettings" Target="../printerSettings/printerSettings1669.bin"/><Relationship Id="rId30" Type="http://schemas.openxmlformats.org/officeDocument/2006/relationships/printerSettings" Target="../printerSettings/printerSettings1672.bin"/><Relationship Id="rId35" Type="http://schemas.openxmlformats.org/officeDocument/2006/relationships/printerSettings" Target="../printerSettings/printerSettings1677.bin"/><Relationship Id="rId43" Type="http://schemas.openxmlformats.org/officeDocument/2006/relationships/printerSettings" Target="../printerSettings/printerSettings1685.bin"/><Relationship Id="rId48" Type="http://schemas.openxmlformats.org/officeDocument/2006/relationships/printerSettings" Target="../printerSettings/printerSettings1690.bin"/><Relationship Id="rId8" Type="http://schemas.openxmlformats.org/officeDocument/2006/relationships/printerSettings" Target="../printerSettings/printerSettings1650.bin"/><Relationship Id="rId51" Type="http://schemas.openxmlformats.org/officeDocument/2006/relationships/printerSettings" Target="../printerSettings/printerSettings1693.bin"/><Relationship Id="rId3" Type="http://schemas.openxmlformats.org/officeDocument/2006/relationships/printerSettings" Target="../printerSettings/printerSettings1645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10.bin"/><Relationship Id="rId18" Type="http://schemas.openxmlformats.org/officeDocument/2006/relationships/printerSettings" Target="../printerSettings/printerSettings1715.bin"/><Relationship Id="rId26" Type="http://schemas.openxmlformats.org/officeDocument/2006/relationships/printerSettings" Target="../printerSettings/printerSettings1723.bin"/><Relationship Id="rId39" Type="http://schemas.openxmlformats.org/officeDocument/2006/relationships/printerSettings" Target="../printerSettings/printerSettings1736.bin"/><Relationship Id="rId3" Type="http://schemas.openxmlformats.org/officeDocument/2006/relationships/printerSettings" Target="../printerSettings/printerSettings1700.bin"/><Relationship Id="rId21" Type="http://schemas.openxmlformats.org/officeDocument/2006/relationships/printerSettings" Target="../printerSettings/printerSettings1718.bin"/><Relationship Id="rId34" Type="http://schemas.openxmlformats.org/officeDocument/2006/relationships/printerSettings" Target="../printerSettings/printerSettings1731.bin"/><Relationship Id="rId42" Type="http://schemas.openxmlformats.org/officeDocument/2006/relationships/printerSettings" Target="../printerSettings/printerSettings1739.bin"/><Relationship Id="rId47" Type="http://schemas.openxmlformats.org/officeDocument/2006/relationships/printerSettings" Target="../printerSettings/printerSettings1744.bin"/><Relationship Id="rId50" Type="http://schemas.openxmlformats.org/officeDocument/2006/relationships/printerSettings" Target="../printerSettings/printerSettings1747.bin"/><Relationship Id="rId7" Type="http://schemas.openxmlformats.org/officeDocument/2006/relationships/printerSettings" Target="../printerSettings/printerSettings1704.bin"/><Relationship Id="rId12" Type="http://schemas.openxmlformats.org/officeDocument/2006/relationships/printerSettings" Target="../printerSettings/printerSettings1709.bin"/><Relationship Id="rId17" Type="http://schemas.openxmlformats.org/officeDocument/2006/relationships/printerSettings" Target="../printerSettings/printerSettings1714.bin"/><Relationship Id="rId25" Type="http://schemas.openxmlformats.org/officeDocument/2006/relationships/printerSettings" Target="../printerSettings/printerSettings1722.bin"/><Relationship Id="rId33" Type="http://schemas.openxmlformats.org/officeDocument/2006/relationships/printerSettings" Target="../printerSettings/printerSettings1730.bin"/><Relationship Id="rId38" Type="http://schemas.openxmlformats.org/officeDocument/2006/relationships/printerSettings" Target="../printerSettings/printerSettings1735.bin"/><Relationship Id="rId46" Type="http://schemas.openxmlformats.org/officeDocument/2006/relationships/printerSettings" Target="../printerSettings/printerSettings1743.bin"/><Relationship Id="rId2" Type="http://schemas.openxmlformats.org/officeDocument/2006/relationships/printerSettings" Target="../printerSettings/printerSettings1699.bin"/><Relationship Id="rId16" Type="http://schemas.openxmlformats.org/officeDocument/2006/relationships/printerSettings" Target="../printerSettings/printerSettings1713.bin"/><Relationship Id="rId20" Type="http://schemas.openxmlformats.org/officeDocument/2006/relationships/printerSettings" Target="../printerSettings/printerSettings1717.bin"/><Relationship Id="rId29" Type="http://schemas.openxmlformats.org/officeDocument/2006/relationships/printerSettings" Target="../printerSettings/printerSettings1726.bin"/><Relationship Id="rId41" Type="http://schemas.openxmlformats.org/officeDocument/2006/relationships/printerSettings" Target="../printerSettings/printerSettings1738.bin"/><Relationship Id="rId54" Type="http://schemas.openxmlformats.org/officeDocument/2006/relationships/printerSettings" Target="../printerSettings/printerSettings1751.bin"/><Relationship Id="rId1" Type="http://schemas.openxmlformats.org/officeDocument/2006/relationships/printerSettings" Target="../printerSettings/printerSettings1698.bin"/><Relationship Id="rId6" Type="http://schemas.openxmlformats.org/officeDocument/2006/relationships/printerSettings" Target="../printerSettings/printerSettings1703.bin"/><Relationship Id="rId11" Type="http://schemas.openxmlformats.org/officeDocument/2006/relationships/printerSettings" Target="../printerSettings/printerSettings1708.bin"/><Relationship Id="rId24" Type="http://schemas.openxmlformats.org/officeDocument/2006/relationships/printerSettings" Target="../printerSettings/printerSettings1721.bin"/><Relationship Id="rId32" Type="http://schemas.openxmlformats.org/officeDocument/2006/relationships/printerSettings" Target="../printerSettings/printerSettings1729.bin"/><Relationship Id="rId37" Type="http://schemas.openxmlformats.org/officeDocument/2006/relationships/printerSettings" Target="../printerSettings/printerSettings1734.bin"/><Relationship Id="rId40" Type="http://schemas.openxmlformats.org/officeDocument/2006/relationships/printerSettings" Target="../printerSettings/printerSettings1737.bin"/><Relationship Id="rId45" Type="http://schemas.openxmlformats.org/officeDocument/2006/relationships/printerSettings" Target="../printerSettings/printerSettings1742.bin"/><Relationship Id="rId53" Type="http://schemas.openxmlformats.org/officeDocument/2006/relationships/printerSettings" Target="../printerSettings/printerSettings1750.bin"/><Relationship Id="rId5" Type="http://schemas.openxmlformats.org/officeDocument/2006/relationships/printerSettings" Target="../printerSettings/printerSettings1702.bin"/><Relationship Id="rId15" Type="http://schemas.openxmlformats.org/officeDocument/2006/relationships/printerSettings" Target="../printerSettings/printerSettings1712.bin"/><Relationship Id="rId23" Type="http://schemas.openxmlformats.org/officeDocument/2006/relationships/printerSettings" Target="../printerSettings/printerSettings1720.bin"/><Relationship Id="rId28" Type="http://schemas.openxmlformats.org/officeDocument/2006/relationships/printerSettings" Target="../printerSettings/printerSettings1725.bin"/><Relationship Id="rId36" Type="http://schemas.openxmlformats.org/officeDocument/2006/relationships/printerSettings" Target="../printerSettings/printerSettings1733.bin"/><Relationship Id="rId49" Type="http://schemas.openxmlformats.org/officeDocument/2006/relationships/printerSettings" Target="../printerSettings/printerSettings1746.bin"/><Relationship Id="rId10" Type="http://schemas.openxmlformats.org/officeDocument/2006/relationships/printerSettings" Target="../printerSettings/printerSettings1707.bin"/><Relationship Id="rId19" Type="http://schemas.openxmlformats.org/officeDocument/2006/relationships/printerSettings" Target="../printerSettings/printerSettings1716.bin"/><Relationship Id="rId31" Type="http://schemas.openxmlformats.org/officeDocument/2006/relationships/printerSettings" Target="../printerSettings/printerSettings1728.bin"/><Relationship Id="rId44" Type="http://schemas.openxmlformats.org/officeDocument/2006/relationships/printerSettings" Target="../printerSettings/printerSettings1741.bin"/><Relationship Id="rId52" Type="http://schemas.openxmlformats.org/officeDocument/2006/relationships/printerSettings" Target="../printerSettings/printerSettings1749.bin"/><Relationship Id="rId4" Type="http://schemas.openxmlformats.org/officeDocument/2006/relationships/printerSettings" Target="../printerSettings/printerSettings1701.bin"/><Relationship Id="rId9" Type="http://schemas.openxmlformats.org/officeDocument/2006/relationships/printerSettings" Target="../printerSettings/printerSettings1706.bin"/><Relationship Id="rId14" Type="http://schemas.openxmlformats.org/officeDocument/2006/relationships/printerSettings" Target="../printerSettings/printerSettings1711.bin"/><Relationship Id="rId22" Type="http://schemas.openxmlformats.org/officeDocument/2006/relationships/printerSettings" Target="../printerSettings/printerSettings1719.bin"/><Relationship Id="rId27" Type="http://schemas.openxmlformats.org/officeDocument/2006/relationships/printerSettings" Target="../printerSettings/printerSettings1724.bin"/><Relationship Id="rId30" Type="http://schemas.openxmlformats.org/officeDocument/2006/relationships/printerSettings" Target="../printerSettings/printerSettings1727.bin"/><Relationship Id="rId35" Type="http://schemas.openxmlformats.org/officeDocument/2006/relationships/printerSettings" Target="../printerSettings/printerSettings1732.bin"/><Relationship Id="rId43" Type="http://schemas.openxmlformats.org/officeDocument/2006/relationships/printerSettings" Target="../printerSettings/printerSettings1740.bin"/><Relationship Id="rId48" Type="http://schemas.openxmlformats.org/officeDocument/2006/relationships/printerSettings" Target="../printerSettings/printerSettings1745.bin"/><Relationship Id="rId8" Type="http://schemas.openxmlformats.org/officeDocument/2006/relationships/printerSettings" Target="../printerSettings/printerSettings1705.bin"/><Relationship Id="rId51" Type="http://schemas.openxmlformats.org/officeDocument/2006/relationships/printerSettings" Target="../printerSettings/printerSettings174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3.bin"/><Relationship Id="rId117" Type="http://schemas.openxmlformats.org/officeDocument/2006/relationships/printerSettings" Target="../printerSettings/printerSettings144.bin"/><Relationship Id="rId21" Type="http://schemas.openxmlformats.org/officeDocument/2006/relationships/printerSettings" Target="../printerSettings/printerSettings48.bin"/><Relationship Id="rId42" Type="http://schemas.openxmlformats.org/officeDocument/2006/relationships/printerSettings" Target="../printerSettings/printerSettings69.bin"/><Relationship Id="rId47" Type="http://schemas.openxmlformats.org/officeDocument/2006/relationships/printerSettings" Target="../printerSettings/printerSettings74.bin"/><Relationship Id="rId63" Type="http://schemas.openxmlformats.org/officeDocument/2006/relationships/printerSettings" Target="../printerSettings/printerSettings90.bin"/><Relationship Id="rId68" Type="http://schemas.openxmlformats.org/officeDocument/2006/relationships/printerSettings" Target="../printerSettings/printerSettings95.bin"/><Relationship Id="rId84" Type="http://schemas.openxmlformats.org/officeDocument/2006/relationships/printerSettings" Target="../printerSettings/printerSettings111.bin"/><Relationship Id="rId89" Type="http://schemas.openxmlformats.org/officeDocument/2006/relationships/printerSettings" Target="../printerSettings/printerSettings116.bin"/><Relationship Id="rId112" Type="http://schemas.openxmlformats.org/officeDocument/2006/relationships/printerSettings" Target="../printerSettings/printerSettings139.bin"/><Relationship Id="rId133" Type="http://schemas.openxmlformats.org/officeDocument/2006/relationships/printerSettings" Target="../printerSettings/printerSettings160.bin"/><Relationship Id="rId16" Type="http://schemas.openxmlformats.org/officeDocument/2006/relationships/printerSettings" Target="../printerSettings/printerSettings43.bin"/><Relationship Id="rId107" Type="http://schemas.openxmlformats.org/officeDocument/2006/relationships/printerSettings" Target="../printerSettings/printerSettings134.bin"/><Relationship Id="rId11" Type="http://schemas.openxmlformats.org/officeDocument/2006/relationships/printerSettings" Target="../printerSettings/printerSettings38.bin"/><Relationship Id="rId32" Type="http://schemas.openxmlformats.org/officeDocument/2006/relationships/printerSettings" Target="../printerSettings/printerSettings59.bin"/><Relationship Id="rId37" Type="http://schemas.openxmlformats.org/officeDocument/2006/relationships/printerSettings" Target="../printerSettings/printerSettings64.bin"/><Relationship Id="rId53" Type="http://schemas.openxmlformats.org/officeDocument/2006/relationships/printerSettings" Target="../printerSettings/printerSettings80.bin"/><Relationship Id="rId58" Type="http://schemas.openxmlformats.org/officeDocument/2006/relationships/printerSettings" Target="../printerSettings/printerSettings85.bin"/><Relationship Id="rId74" Type="http://schemas.openxmlformats.org/officeDocument/2006/relationships/printerSettings" Target="../printerSettings/printerSettings101.bin"/><Relationship Id="rId79" Type="http://schemas.openxmlformats.org/officeDocument/2006/relationships/printerSettings" Target="../printerSettings/printerSettings106.bin"/><Relationship Id="rId102" Type="http://schemas.openxmlformats.org/officeDocument/2006/relationships/printerSettings" Target="../printerSettings/printerSettings129.bin"/><Relationship Id="rId123" Type="http://schemas.openxmlformats.org/officeDocument/2006/relationships/printerSettings" Target="../printerSettings/printerSettings150.bin"/><Relationship Id="rId128" Type="http://schemas.openxmlformats.org/officeDocument/2006/relationships/printerSettings" Target="../printerSettings/printerSettings155.bin"/><Relationship Id="rId5" Type="http://schemas.openxmlformats.org/officeDocument/2006/relationships/printerSettings" Target="../printerSettings/printerSettings32.bin"/><Relationship Id="rId90" Type="http://schemas.openxmlformats.org/officeDocument/2006/relationships/printerSettings" Target="../printerSettings/printerSettings117.bin"/><Relationship Id="rId95" Type="http://schemas.openxmlformats.org/officeDocument/2006/relationships/printerSettings" Target="../printerSettings/printerSettings122.bin"/><Relationship Id="rId14" Type="http://schemas.openxmlformats.org/officeDocument/2006/relationships/printerSettings" Target="../printerSettings/printerSettings41.bin"/><Relationship Id="rId22" Type="http://schemas.openxmlformats.org/officeDocument/2006/relationships/printerSettings" Target="../printerSettings/printerSettings49.bin"/><Relationship Id="rId27" Type="http://schemas.openxmlformats.org/officeDocument/2006/relationships/printerSettings" Target="../printerSettings/printerSettings54.bin"/><Relationship Id="rId30" Type="http://schemas.openxmlformats.org/officeDocument/2006/relationships/printerSettings" Target="../printerSettings/printerSettings57.bin"/><Relationship Id="rId35" Type="http://schemas.openxmlformats.org/officeDocument/2006/relationships/printerSettings" Target="../printerSettings/printerSettings62.bin"/><Relationship Id="rId43" Type="http://schemas.openxmlformats.org/officeDocument/2006/relationships/printerSettings" Target="../printerSettings/printerSettings70.bin"/><Relationship Id="rId48" Type="http://schemas.openxmlformats.org/officeDocument/2006/relationships/printerSettings" Target="../printerSettings/printerSettings75.bin"/><Relationship Id="rId56" Type="http://schemas.openxmlformats.org/officeDocument/2006/relationships/printerSettings" Target="../printerSettings/printerSettings83.bin"/><Relationship Id="rId64" Type="http://schemas.openxmlformats.org/officeDocument/2006/relationships/printerSettings" Target="../printerSettings/printerSettings91.bin"/><Relationship Id="rId69" Type="http://schemas.openxmlformats.org/officeDocument/2006/relationships/printerSettings" Target="../printerSettings/printerSettings96.bin"/><Relationship Id="rId77" Type="http://schemas.openxmlformats.org/officeDocument/2006/relationships/printerSettings" Target="../printerSettings/printerSettings104.bin"/><Relationship Id="rId100" Type="http://schemas.openxmlformats.org/officeDocument/2006/relationships/printerSettings" Target="../printerSettings/printerSettings127.bin"/><Relationship Id="rId105" Type="http://schemas.openxmlformats.org/officeDocument/2006/relationships/printerSettings" Target="../printerSettings/printerSettings132.bin"/><Relationship Id="rId113" Type="http://schemas.openxmlformats.org/officeDocument/2006/relationships/printerSettings" Target="../printerSettings/printerSettings140.bin"/><Relationship Id="rId118" Type="http://schemas.openxmlformats.org/officeDocument/2006/relationships/printerSettings" Target="../printerSettings/printerSettings145.bin"/><Relationship Id="rId126" Type="http://schemas.openxmlformats.org/officeDocument/2006/relationships/printerSettings" Target="../printerSettings/printerSettings153.bin"/><Relationship Id="rId134" Type="http://schemas.openxmlformats.org/officeDocument/2006/relationships/drawing" Target="../drawings/drawing2.xml"/><Relationship Id="rId8" Type="http://schemas.openxmlformats.org/officeDocument/2006/relationships/printerSettings" Target="../printerSettings/printerSettings35.bin"/><Relationship Id="rId51" Type="http://schemas.openxmlformats.org/officeDocument/2006/relationships/printerSettings" Target="../printerSettings/printerSettings78.bin"/><Relationship Id="rId72" Type="http://schemas.openxmlformats.org/officeDocument/2006/relationships/printerSettings" Target="../printerSettings/printerSettings99.bin"/><Relationship Id="rId80" Type="http://schemas.openxmlformats.org/officeDocument/2006/relationships/printerSettings" Target="../printerSettings/printerSettings107.bin"/><Relationship Id="rId85" Type="http://schemas.openxmlformats.org/officeDocument/2006/relationships/printerSettings" Target="../printerSettings/printerSettings112.bin"/><Relationship Id="rId93" Type="http://schemas.openxmlformats.org/officeDocument/2006/relationships/printerSettings" Target="../printerSettings/printerSettings120.bin"/><Relationship Id="rId98" Type="http://schemas.openxmlformats.org/officeDocument/2006/relationships/printerSettings" Target="../printerSettings/printerSettings125.bin"/><Relationship Id="rId121" Type="http://schemas.openxmlformats.org/officeDocument/2006/relationships/printerSettings" Target="../printerSettings/printerSettings148.bin"/><Relationship Id="rId3" Type="http://schemas.openxmlformats.org/officeDocument/2006/relationships/printerSettings" Target="../printerSettings/printerSettings30.bin"/><Relationship Id="rId12" Type="http://schemas.openxmlformats.org/officeDocument/2006/relationships/printerSettings" Target="../printerSettings/printerSettings39.bin"/><Relationship Id="rId17" Type="http://schemas.openxmlformats.org/officeDocument/2006/relationships/printerSettings" Target="../printerSettings/printerSettings44.bin"/><Relationship Id="rId25" Type="http://schemas.openxmlformats.org/officeDocument/2006/relationships/printerSettings" Target="../printerSettings/printerSettings52.bin"/><Relationship Id="rId33" Type="http://schemas.openxmlformats.org/officeDocument/2006/relationships/printerSettings" Target="../printerSettings/printerSettings60.bin"/><Relationship Id="rId38" Type="http://schemas.openxmlformats.org/officeDocument/2006/relationships/printerSettings" Target="../printerSettings/printerSettings65.bin"/><Relationship Id="rId46" Type="http://schemas.openxmlformats.org/officeDocument/2006/relationships/printerSettings" Target="../printerSettings/printerSettings73.bin"/><Relationship Id="rId59" Type="http://schemas.openxmlformats.org/officeDocument/2006/relationships/printerSettings" Target="../printerSettings/printerSettings86.bin"/><Relationship Id="rId67" Type="http://schemas.openxmlformats.org/officeDocument/2006/relationships/printerSettings" Target="../printerSettings/printerSettings94.bin"/><Relationship Id="rId103" Type="http://schemas.openxmlformats.org/officeDocument/2006/relationships/printerSettings" Target="../printerSettings/printerSettings130.bin"/><Relationship Id="rId108" Type="http://schemas.openxmlformats.org/officeDocument/2006/relationships/printerSettings" Target="../printerSettings/printerSettings135.bin"/><Relationship Id="rId116" Type="http://schemas.openxmlformats.org/officeDocument/2006/relationships/printerSettings" Target="../printerSettings/printerSettings143.bin"/><Relationship Id="rId124" Type="http://schemas.openxmlformats.org/officeDocument/2006/relationships/printerSettings" Target="../printerSettings/printerSettings151.bin"/><Relationship Id="rId129" Type="http://schemas.openxmlformats.org/officeDocument/2006/relationships/printerSettings" Target="../printerSettings/printerSettings156.bin"/><Relationship Id="rId20" Type="http://schemas.openxmlformats.org/officeDocument/2006/relationships/printerSettings" Target="../printerSettings/printerSettings47.bin"/><Relationship Id="rId41" Type="http://schemas.openxmlformats.org/officeDocument/2006/relationships/printerSettings" Target="../printerSettings/printerSettings68.bin"/><Relationship Id="rId54" Type="http://schemas.openxmlformats.org/officeDocument/2006/relationships/printerSettings" Target="../printerSettings/printerSettings81.bin"/><Relationship Id="rId62" Type="http://schemas.openxmlformats.org/officeDocument/2006/relationships/printerSettings" Target="../printerSettings/printerSettings89.bin"/><Relationship Id="rId70" Type="http://schemas.openxmlformats.org/officeDocument/2006/relationships/printerSettings" Target="../printerSettings/printerSettings97.bin"/><Relationship Id="rId75" Type="http://schemas.openxmlformats.org/officeDocument/2006/relationships/printerSettings" Target="../printerSettings/printerSettings102.bin"/><Relationship Id="rId83" Type="http://schemas.openxmlformats.org/officeDocument/2006/relationships/printerSettings" Target="../printerSettings/printerSettings110.bin"/><Relationship Id="rId88" Type="http://schemas.openxmlformats.org/officeDocument/2006/relationships/printerSettings" Target="../printerSettings/printerSettings115.bin"/><Relationship Id="rId91" Type="http://schemas.openxmlformats.org/officeDocument/2006/relationships/printerSettings" Target="../printerSettings/printerSettings118.bin"/><Relationship Id="rId96" Type="http://schemas.openxmlformats.org/officeDocument/2006/relationships/printerSettings" Target="../printerSettings/printerSettings123.bin"/><Relationship Id="rId111" Type="http://schemas.openxmlformats.org/officeDocument/2006/relationships/printerSettings" Target="../printerSettings/printerSettings138.bin"/><Relationship Id="rId132" Type="http://schemas.openxmlformats.org/officeDocument/2006/relationships/printerSettings" Target="../printerSettings/printerSettings15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15" Type="http://schemas.openxmlformats.org/officeDocument/2006/relationships/printerSettings" Target="../printerSettings/printerSettings42.bin"/><Relationship Id="rId23" Type="http://schemas.openxmlformats.org/officeDocument/2006/relationships/printerSettings" Target="../printerSettings/printerSettings50.bin"/><Relationship Id="rId28" Type="http://schemas.openxmlformats.org/officeDocument/2006/relationships/printerSettings" Target="../printerSettings/printerSettings55.bin"/><Relationship Id="rId36" Type="http://schemas.openxmlformats.org/officeDocument/2006/relationships/printerSettings" Target="../printerSettings/printerSettings63.bin"/><Relationship Id="rId49" Type="http://schemas.openxmlformats.org/officeDocument/2006/relationships/printerSettings" Target="../printerSettings/printerSettings76.bin"/><Relationship Id="rId57" Type="http://schemas.openxmlformats.org/officeDocument/2006/relationships/printerSettings" Target="../printerSettings/printerSettings84.bin"/><Relationship Id="rId106" Type="http://schemas.openxmlformats.org/officeDocument/2006/relationships/printerSettings" Target="../printerSettings/printerSettings133.bin"/><Relationship Id="rId114" Type="http://schemas.openxmlformats.org/officeDocument/2006/relationships/printerSettings" Target="../printerSettings/printerSettings141.bin"/><Relationship Id="rId119" Type="http://schemas.openxmlformats.org/officeDocument/2006/relationships/printerSettings" Target="../printerSettings/printerSettings146.bin"/><Relationship Id="rId127" Type="http://schemas.openxmlformats.org/officeDocument/2006/relationships/printerSettings" Target="../printerSettings/printerSettings154.bin"/><Relationship Id="rId10" Type="http://schemas.openxmlformats.org/officeDocument/2006/relationships/printerSettings" Target="../printerSettings/printerSettings37.bin"/><Relationship Id="rId31" Type="http://schemas.openxmlformats.org/officeDocument/2006/relationships/printerSettings" Target="../printerSettings/printerSettings58.bin"/><Relationship Id="rId44" Type="http://schemas.openxmlformats.org/officeDocument/2006/relationships/printerSettings" Target="../printerSettings/printerSettings71.bin"/><Relationship Id="rId52" Type="http://schemas.openxmlformats.org/officeDocument/2006/relationships/printerSettings" Target="../printerSettings/printerSettings79.bin"/><Relationship Id="rId60" Type="http://schemas.openxmlformats.org/officeDocument/2006/relationships/printerSettings" Target="../printerSettings/printerSettings87.bin"/><Relationship Id="rId65" Type="http://schemas.openxmlformats.org/officeDocument/2006/relationships/printerSettings" Target="../printerSettings/printerSettings92.bin"/><Relationship Id="rId73" Type="http://schemas.openxmlformats.org/officeDocument/2006/relationships/printerSettings" Target="../printerSettings/printerSettings100.bin"/><Relationship Id="rId78" Type="http://schemas.openxmlformats.org/officeDocument/2006/relationships/printerSettings" Target="../printerSettings/printerSettings105.bin"/><Relationship Id="rId81" Type="http://schemas.openxmlformats.org/officeDocument/2006/relationships/printerSettings" Target="../printerSettings/printerSettings108.bin"/><Relationship Id="rId86" Type="http://schemas.openxmlformats.org/officeDocument/2006/relationships/printerSettings" Target="../printerSettings/printerSettings113.bin"/><Relationship Id="rId94" Type="http://schemas.openxmlformats.org/officeDocument/2006/relationships/printerSettings" Target="../printerSettings/printerSettings121.bin"/><Relationship Id="rId99" Type="http://schemas.openxmlformats.org/officeDocument/2006/relationships/printerSettings" Target="../printerSettings/printerSettings126.bin"/><Relationship Id="rId101" Type="http://schemas.openxmlformats.org/officeDocument/2006/relationships/printerSettings" Target="../printerSettings/printerSettings128.bin"/><Relationship Id="rId122" Type="http://schemas.openxmlformats.org/officeDocument/2006/relationships/printerSettings" Target="../printerSettings/printerSettings149.bin"/><Relationship Id="rId130" Type="http://schemas.openxmlformats.org/officeDocument/2006/relationships/printerSettings" Target="../printerSettings/printerSettings157.bin"/><Relationship Id="rId4" Type="http://schemas.openxmlformats.org/officeDocument/2006/relationships/printerSettings" Target="../printerSettings/printerSettings31.bin"/><Relationship Id="rId9" Type="http://schemas.openxmlformats.org/officeDocument/2006/relationships/printerSettings" Target="../printerSettings/printerSettings36.bin"/><Relationship Id="rId13" Type="http://schemas.openxmlformats.org/officeDocument/2006/relationships/printerSettings" Target="../printerSettings/printerSettings40.bin"/><Relationship Id="rId18" Type="http://schemas.openxmlformats.org/officeDocument/2006/relationships/printerSettings" Target="../printerSettings/printerSettings45.bin"/><Relationship Id="rId39" Type="http://schemas.openxmlformats.org/officeDocument/2006/relationships/printerSettings" Target="../printerSettings/printerSettings66.bin"/><Relationship Id="rId109" Type="http://schemas.openxmlformats.org/officeDocument/2006/relationships/printerSettings" Target="../printerSettings/printerSettings136.bin"/><Relationship Id="rId34" Type="http://schemas.openxmlformats.org/officeDocument/2006/relationships/printerSettings" Target="../printerSettings/printerSettings61.bin"/><Relationship Id="rId50" Type="http://schemas.openxmlformats.org/officeDocument/2006/relationships/printerSettings" Target="../printerSettings/printerSettings77.bin"/><Relationship Id="rId55" Type="http://schemas.openxmlformats.org/officeDocument/2006/relationships/printerSettings" Target="../printerSettings/printerSettings82.bin"/><Relationship Id="rId76" Type="http://schemas.openxmlformats.org/officeDocument/2006/relationships/printerSettings" Target="../printerSettings/printerSettings103.bin"/><Relationship Id="rId97" Type="http://schemas.openxmlformats.org/officeDocument/2006/relationships/printerSettings" Target="../printerSettings/printerSettings124.bin"/><Relationship Id="rId104" Type="http://schemas.openxmlformats.org/officeDocument/2006/relationships/printerSettings" Target="../printerSettings/printerSettings131.bin"/><Relationship Id="rId120" Type="http://schemas.openxmlformats.org/officeDocument/2006/relationships/printerSettings" Target="../printerSettings/printerSettings147.bin"/><Relationship Id="rId125" Type="http://schemas.openxmlformats.org/officeDocument/2006/relationships/printerSettings" Target="../printerSettings/printerSettings152.bin"/><Relationship Id="rId7" Type="http://schemas.openxmlformats.org/officeDocument/2006/relationships/printerSettings" Target="../printerSettings/printerSettings34.bin"/><Relationship Id="rId71" Type="http://schemas.openxmlformats.org/officeDocument/2006/relationships/printerSettings" Target="../printerSettings/printerSettings98.bin"/><Relationship Id="rId92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29.bin"/><Relationship Id="rId29" Type="http://schemas.openxmlformats.org/officeDocument/2006/relationships/printerSettings" Target="../printerSettings/printerSettings56.bin"/><Relationship Id="rId24" Type="http://schemas.openxmlformats.org/officeDocument/2006/relationships/printerSettings" Target="../printerSettings/printerSettings51.bin"/><Relationship Id="rId40" Type="http://schemas.openxmlformats.org/officeDocument/2006/relationships/printerSettings" Target="../printerSettings/printerSettings67.bin"/><Relationship Id="rId45" Type="http://schemas.openxmlformats.org/officeDocument/2006/relationships/printerSettings" Target="../printerSettings/printerSettings72.bin"/><Relationship Id="rId66" Type="http://schemas.openxmlformats.org/officeDocument/2006/relationships/printerSettings" Target="../printerSettings/printerSettings93.bin"/><Relationship Id="rId87" Type="http://schemas.openxmlformats.org/officeDocument/2006/relationships/printerSettings" Target="../printerSettings/printerSettings114.bin"/><Relationship Id="rId110" Type="http://schemas.openxmlformats.org/officeDocument/2006/relationships/printerSettings" Target="../printerSettings/printerSettings137.bin"/><Relationship Id="rId115" Type="http://schemas.openxmlformats.org/officeDocument/2006/relationships/printerSettings" Target="../printerSettings/printerSettings142.bin"/><Relationship Id="rId131" Type="http://schemas.openxmlformats.org/officeDocument/2006/relationships/printerSettings" Target="../printerSettings/printerSettings158.bin"/><Relationship Id="rId61" Type="http://schemas.openxmlformats.org/officeDocument/2006/relationships/printerSettings" Target="../printerSettings/printerSettings88.bin"/><Relationship Id="rId82" Type="http://schemas.openxmlformats.org/officeDocument/2006/relationships/printerSettings" Target="../printerSettings/printerSettings109.bin"/><Relationship Id="rId19" Type="http://schemas.openxmlformats.org/officeDocument/2006/relationships/printerSettings" Target="../printerSettings/printerSettings46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64.bin"/><Relationship Id="rId18" Type="http://schemas.openxmlformats.org/officeDocument/2006/relationships/printerSettings" Target="../printerSettings/printerSettings1769.bin"/><Relationship Id="rId26" Type="http://schemas.openxmlformats.org/officeDocument/2006/relationships/printerSettings" Target="../printerSettings/printerSettings1777.bin"/><Relationship Id="rId39" Type="http://schemas.openxmlformats.org/officeDocument/2006/relationships/printerSettings" Target="../printerSettings/printerSettings1790.bin"/><Relationship Id="rId21" Type="http://schemas.openxmlformats.org/officeDocument/2006/relationships/printerSettings" Target="../printerSettings/printerSettings1772.bin"/><Relationship Id="rId34" Type="http://schemas.openxmlformats.org/officeDocument/2006/relationships/printerSettings" Target="../printerSettings/printerSettings1785.bin"/><Relationship Id="rId42" Type="http://schemas.openxmlformats.org/officeDocument/2006/relationships/printerSettings" Target="../printerSettings/printerSettings1793.bin"/><Relationship Id="rId47" Type="http://schemas.openxmlformats.org/officeDocument/2006/relationships/printerSettings" Target="../printerSettings/printerSettings1798.bin"/><Relationship Id="rId50" Type="http://schemas.openxmlformats.org/officeDocument/2006/relationships/printerSettings" Target="../printerSettings/printerSettings1801.bin"/><Relationship Id="rId55" Type="http://schemas.openxmlformats.org/officeDocument/2006/relationships/printerSettings" Target="../printerSettings/printerSettings1806.bin"/><Relationship Id="rId7" Type="http://schemas.openxmlformats.org/officeDocument/2006/relationships/printerSettings" Target="../printerSettings/printerSettings1758.bin"/><Relationship Id="rId12" Type="http://schemas.openxmlformats.org/officeDocument/2006/relationships/printerSettings" Target="../printerSettings/printerSettings1763.bin"/><Relationship Id="rId17" Type="http://schemas.openxmlformats.org/officeDocument/2006/relationships/printerSettings" Target="../printerSettings/printerSettings1768.bin"/><Relationship Id="rId25" Type="http://schemas.openxmlformats.org/officeDocument/2006/relationships/printerSettings" Target="../printerSettings/printerSettings1776.bin"/><Relationship Id="rId33" Type="http://schemas.openxmlformats.org/officeDocument/2006/relationships/printerSettings" Target="../printerSettings/printerSettings1784.bin"/><Relationship Id="rId38" Type="http://schemas.openxmlformats.org/officeDocument/2006/relationships/printerSettings" Target="../printerSettings/printerSettings1789.bin"/><Relationship Id="rId46" Type="http://schemas.openxmlformats.org/officeDocument/2006/relationships/printerSettings" Target="../printerSettings/printerSettings1797.bin"/><Relationship Id="rId2" Type="http://schemas.openxmlformats.org/officeDocument/2006/relationships/printerSettings" Target="../printerSettings/printerSettings1753.bin"/><Relationship Id="rId16" Type="http://schemas.openxmlformats.org/officeDocument/2006/relationships/printerSettings" Target="../printerSettings/printerSettings1767.bin"/><Relationship Id="rId20" Type="http://schemas.openxmlformats.org/officeDocument/2006/relationships/printerSettings" Target="../printerSettings/printerSettings1771.bin"/><Relationship Id="rId29" Type="http://schemas.openxmlformats.org/officeDocument/2006/relationships/printerSettings" Target="../printerSettings/printerSettings1780.bin"/><Relationship Id="rId41" Type="http://schemas.openxmlformats.org/officeDocument/2006/relationships/printerSettings" Target="../printerSettings/printerSettings1792.bin"/><Relationship Id="rId54" Type="http://schemas.openxmlformats.org/officeDocument/2006/relationships/printerSettings" Target="../printerSettings/printerSettings1805.bin"/><Relationship Id="rId1" Type="http://schemas.openxmlformats.org/officeDocument/2006/relationships/printerSettings" Target="../printerSettings/printerSettings1752.bin"/><Relationship Id="rId6" Type="http://schemas.openxmlformats.org/officeDocument/2006/relationships/printerSettings" Target="../printerSettings/printerSettings1757.bin"/><Relationship Id="rId11" Type="http://schemas.openxmlformats.org/officeDocument/2006/relationships/printerSettings" Target="../printerSettings/printerSettings1762.bin"/><Relationship Id="rId24" Type="http://schemas.openxmlformats.org/officeDocument/2006/relationships/printerSettings" Target="../printerSettings/printerSettings1775.bin"/><Relationship Id="rId32" Type="http://schemas.openxmlformats.org/officeDocument/2006/relationships/printerSettings" Target="../printerSettings/printerSettings1783.bin"/><Relationship Id="rId37" Type="http://schemas.openxmlformats.org/officeDocument/2006/relationships/printerSettings" Target="../printerSettings/printerSettings1788.bin"/><Relationship Id="rId40" Type="http://schemas.openxmlformats.org/officeDocument/2006/relationships/printerSettings" Target="../printerSettings/printerSettings1791.bin"/><Relationship Id="rId45" Type="http://schemas.openxmlformats.org/officeDocument/2006/relationships/printerSettings" Target="../printerSettings/printerSettings1796.bin"/><Relationship Id="rId53" Type="http://schemas.openxmlformats.org/officeDocument/2006/relationships/printerSettings" Target="../printerSettings/printerSettings1804.bin"/><Relationship Id="rId5" Type="http://schemas.openxmlformats.org/officeDocument/2006/relationships/printerSettings" Target="../printerSettings/printerSettings1756.bin"/><Relationship Id="rId15" Type="http://schemas.openxmlformats.org/officeDocument/2006/relationships/printerSettings" Target="../printerSettings/printerSettings1766.bin"/><Relationship Id="rId23" Type="http://schemas.openxmlformats.org/officeDocument/2006/relationships/printerSettings" Target="../printerSettings/printerSettings1774.bin"/><Relationship Id="rId28" Type="http://schemas.openxmlformats.org/officeDocument/2006/relationships/printerSettings" Target="../printerSettings/printerSettings1779.bin"/><Relationship Id="rId36" Type="http://schemas.openxmlformats.org/officeDocument/2006/relationships/printerSettings" Target="../printerSettings/printerSettings1787.bin"/><Relationship Id="rId49" Type="http://schemas.openxmlformats.org/officeDocument/2006/relationships/printerSettings" Target="../printerSettings/printerSettings1800.bin"/><Relationship Id="rId57" Type="http://schemas.openxmlformats.org/officeDocument/2006/relationships/printerSettings" Target="../printerSettings/printerSettings1808.bin"/><Relationship Id="rId10" Type="http://schemas.openxmlformats.org/officeDocument/2006/relationships/printerSettings" Target="../printerSettings/printerSettings1761.bin"/><Relationship Id="rId19" Type="http://schemas.openxmlformats.org/officeDocument/2006/relationships/printerSettings" Target="../printerSettings/printerSettings1770.bin"/><Relationship Id="rId31" Type="http://schemas.openxmlformats.org/officeDocument/2006/relationships/printerSettings" Target="../printerSettings/printerSettings1782.bin"/><Relationship Id="rId44" Type="http://schemas.openxmlformats.org/officeDocument/2006/relationships/printerSettings" Target="../printerSettings/printerSettings1795.bin"/><Relationship Id="rId52" Type="http://schemas.openxmlformats.org/officeDocument/2006/relationships/printerSettings" Target="../printerSettings/printerSettings1803.bin"/><Relationship Id="rId4" Type="http://schemas.openxmlformats.org/officeDocument/2006/relationships/printerSettings" Target="../printerSettings/printerSettings1755.bin"/><Relationship Id="rId9" Type="http://schemas.openxmlformats.org/officeDocument/2006/relationships/printerSettings" Target="../printerSettings/printerSettings1760.bin"/><Relationship Id="rId14" Type="http://schemas.openxmlformats.org/officeDocument/2006/relationships/printerSettings" Target="../printerSettings/printerSettings1765.bin"/><Relationship Id="rId22" Type="http://schemas.openxmlformats.org/officeDocument/2006/relationships/printerSettings" Target="../printerSettings/printerSettings1773.bin"/><Relationship Id="rId27" Type="http://schemas.openxmlformats.org/officeDocument/2006/relationships/printerSettings" Target="../printerSettings/printerSettings1778.bin"/><Relationship Id="rId30" Type="http://schemas.openxmlformats.org/officeDocument/2006/relationships/printerSettings" Target="../printerSettings/printerSettings1781.bin"/><Relationship Id="rId35" Type="http://schemas.openxmlformats.org/officeDocument/2006/relationships/printerSettings" Target="../printerSettings/printerSettings1786.bin"/><Relationship Id="rId43" Type="http://schemas.openxmlformats.org/officeDocument/2006/relationships/printerSettings" Target="../printerSettings/printerSettings1794.bin"/><Relationship Id="rId48" Type="http://schemas.openxmlformats.org/officeDocument/2006/relationships/printerSettings" Target="../printerSettings/printerSettings1799.bin"/><Relationship Id="rId56" Type="http://schemas.openxmlformats.org/officeDocument/2006/relationships/printerSettings" Target="../printerSettings/printerSettings1807.bin"/><Relationship Id="rId8" Type="http://schemas.openxmlformats.org/officeDocument/2006/relationships/printerSettings" Target="../printerSettings/printerSettings1759.bin"/><Relationship Id="rId51" Type="http://schemas.openxmlformats.org/officeDocument/2006/relationships/printerSettings" Target="../printerSettings/printerSettings1802.bin"/><Relationship Id="rId3" Type="http://schemas.openxmlformats.org/officeDocument/2006/relationships/printerSettings" Target="../printerSettings/printerSettings1754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21.bin"/><Relationship Id="rId18" Type="http://schemas.openxmlformats.org/officeDocument/2006/relationships/printerSettings" Target="../printerSettings/printerSettings1826.bin"/><Relationship Id="rId26" Type="http://schemas.openxmlformats.org/officeDocument/2006/relationships/printerSettings" Target="../printerSettings/printerSettings1834.bin"/><Relationship Id="rId39" Type="http://schemas.openxmlformats.org/officeDocument/2006/relationships/printerSettings" Target="../printerSettings/printerSettings1847.bin"/><Relationship Id="rId21" Type="http://schemas.openxmlformats.org/officeDocument/2006/relationships/printerSettings" Target="../printerSettings/printerSettings1829.bin"/><Relationship Id="rId34" Type="http://schemas.openxmlformats.org/officeDocument/2006/relationships/printerSettings" Target="../printerSettings/printerSettings1842.bin"/><Relationship Id="rId42" Type="http://schemas.openxmlformats.org/officeDocument/2006/relationships/printerSettings" Target="../printerSettings/printerSettings1850.bin"/><Relationship Id="rId47" Type="http://schemas.openxmlformats.org/officeDocument/2006/relationships/printerSettings" Target="../printerSettings/printerSettings1855.bin"/><Relationship Id="rId50" Type="http://schemas.openxmlformats.org/officeDocument/2006/relationships/printerSettings" Target="../printerSettings/printerSettings1858.bin"/><Relationship Id="rId55" Type="http://schemas.openxmlformats.org/officeDocument/2006/relationships/printerSettings" Target="../printerSettings/printerSettings1863.bin"/><Relationship Id="rId7" Type="http://schemas.openxmlformats.org/officeDocument/2006/relationships/printerSettings" Target="../printerSettings/printerSettings1815.bin"/><Relationship Id="rId12" Type="http://schemas.openxmlformats.org/officeDocument/2006/relationships/printerSettings" Target="../printerSettings/printerSettings1820.bin"/><Relationship Id="rId17" Type="http://schemas.openxmlformats.org/officeDocument/2006/relationships/printerSettings" Target="../printerSettings/printerSettings1825.bin"/><Relationship Id="rId25" Type="http://schemas.openxmlformats.org/officeDocument/2006/relationships/printerSettings" Target="../printerSettings/printerSettings1833.bin"/><Relationship Id="rId33" Type="http://schemas.openxmlformats.org/officeDocument/2006/relationships/printerSettings" Target="../printerSettings/printerSettings1841.bin"/><Relationship Id="rId38" Type="http://schemas.openxmlformats.org/officeDocument/2006/relationships/printerSettings" Target="../printerSettings/printerSettings1846.bin"/><Relationship Id="rId46" Type="http://schemas.openxmlformats.org/officeDocument/2006/relationships/printerSettings" Target="../printerSettings/printerSettings1854.bin"/><Relationship Id="rId2" Type="http://schemas.openxmlformats.org/officeDocument/2006/relationships/printerSettings" Target="../printerSettings/printerSettings1810.bin"/><Relationship Id="rId16" Type="http://schemas.openxmlformats.org/officeDocument/2006/relationships/printerSettings" Target="../printerSettings/printerSettings1824.bin"/><Relationship Id="rId20" Type="http://schemas.openxmlformats.org/officeDocument/2006/relationships/printerSettings" Target="../printerSettings/printerSettings1828.bin"/><Relationship Id="rId29" Type="http://schemas.openxmlformats.org/officeDocument/2006/relationships/printerSettings" Target="../printerSettings/printerSettings1837.bin"/><Relationship Id="rId41" Type="http://schemas.openxmlformats.org/officeDocument/2006/relationships/printerSettings" Target="../printerSettings/printerSettings1849.bin"/><Relationship Id="rId54" Type="http://schemas.openxmlformats.org/officeDocument/2006/relationships/printerSettings" Target="../printerSettings/printerSettings1862.bin"/><Relationship Id="rId1" Type="http://schemas.openxmlformats.org/officeDocument/2006/relationships/printerSettings" Target="../printerSettings/printerSettings1809.bin"/><Relationship Id="rId6" Type="http://schemas.openxmlformats.org/officeDocument/2006/relationships/printerSettings" Target="../printerSettings/printerSettings1814.bin"/><Relationship Id="rId11" Type="http://schemas.openxmlformats.org/officeDocument/2006/relationships/printerSettings" Target="../printerSettings/printerSettings1819.bin"/><Relationship Id="rId24" Type="http://schemas.openxmlformats.org/officeDocument/2006/relationships/printerSettings" Target="../printerSettings/printerSettings1832.bin"/><Relationship Id="rId32" Type="http://schemas.openxmlformats.org/officeDocument/2006/relationships/printerSettings" Target="../printerSettings/printerSettings1840.bin"/><Relationship Id="rId37" Type="http://schemas.openxmlformats.org/officeDocument/2006/relationships/printerSettings" Target="../printerSettings/printerSettings1845.bin"/><Relationship Id="rId40" Type="http://schemas.openxmlformats.org/officeDocument/2006/relationships/printerSettings" Target="../printerSettings/printerSettings1848.bin"/><Relationship Id="rId45" Type="http://schemas.openxmlformats.org/officeDocument/2006/relationships/printerSettings" Target="../printerSettings/printerSettings1853.bin"/><Relationship Id="rId53" Type="http://schemas.openxmlformats.org/officeDocument/2006/relationships/printerSettings" Target="../printerSettings/printerSettings1861.bin"/><Relationship Id="rId5" Type="http://schemas.openxmlformats.org/officeDocument/2006/relationships/printerSettings" Target="../printerSettings/printerSettings1813.bin"/><Relationship Id="rId15" Type="http://schemas.openxmlformats.org/officeDocument/2006/relationships/printerSettings" Target="../printerSettings/printerSettings1823.bin"/><Relationship Id="rId23" Type="http://schemas.openxmlformats.org/officeDocument/2006/relationships/printerSettings" Target="../printerSettings/printerSettings1831.bin"/><Relationship Id="rId28" Type="http://schemas.openxmlformats.org/officeDocument/2006/relationships/printerSettings" Target="../printerSettings/printerSettings1836.bin"/><Relationship Id="rId36" Type="http://schemas.openxmlformats.org/officeDocument/2006/relationships/printerSettings" Target="../printerSettings/printerSettings1844.bin"/><Relationship Id="rId49" Type="http://schemas.openxmlformats.org/officeDocument/2006/relationships/printerSettings" Target="../printerSettings/printerSettings1857.bin"/><Relationship Id="rId57" Type="http://schemas.openxmlformats.org/officeDocument/2006/relationships/printerSettings" Target="../printerSettings/printerSettings1865.bin"/><Relationship Id="rId10" Type="http://schemas.openxmlformats.org/officeDocument/2006/relationships/printerSettings" Target="../printerSettings/printerSettings1818.bin"/><Relationship Id="rId19" Type="http://schemas.openxmlformats.org/officeDocument/2006/relationships/printerSettings" Target="../printerSettings/printerSettings1827.bin"/><Relationship Id="rId31" Type="http://schemas.openxmlformats.org/officeDocument/2006/relationships/printerSettings" Target="../printerSettings/printerSettings1839.bin"/><Relationship Id="rId44" Type="http://schemas.openxmlformats.org/officeDocument/2006/relationships/printerSettings" Target="../printerSettings/printerSettings1852.bin"/><Relationship Id="rId52" Type="http://schemas.openxmlformats.org/officeDocument/2006/relationships/printerSettings" Target="../printerSettings/printerSettings1860.bin"/><Relationship Id="rId4" Type="http://schemas.openxmlformats.org/officeDocument/2006/relationships/printerSettings" Target="../printerSettings/printerSettings1812.bin"/><Relationship Id="rId9" Type="http://schemas.openxmlformats.org/officeDocument/2006/relationships/printerSettings" Target="../printerSettings/printerSettings1817.bin"/><Relationship Id="rId14" Type="http://schemas.openxmlformats.org/officeDocument/2006/relationships/printerSettings" Target="../printerSettings/printerSettings1822.bin"/><Relationship Id="rId22" Type="http://schemas.openxmlformats.org/officeDocument/2006/relationships/printerSettings" Target="../printerSettings/printerSettings1830.bin"/><Relationship Id="rId27" Type="http://schemas.openxmlformats.org/officeDocument/2006/relationships/printerSettings" Target="../printerSettings/printerSettings1835.bin"/><Relationship Id="rId30" Type="http://schemas.openxmlformats.org/officeDocument/2006/relationships/printerSettings" Target="../printerSettings/printerSettings1838.bin"/><Relationship Id="rId35" Type="http://schemas.openxmlformats.org/officeDocument/2006/relationships/printerSettings" Target="../printerSettings/printerSettings1843.bin"/><Relationship Id="rId43" Type="http://schemas.openxmlformats.org/officeDocument/2006/relationships/printerSettings" Target="../printerSettings/printerSettings1851.bin"/><Relationship Id="rId48" Type="http://schemas.openxmlformats.org/officeDocument/2006/relationships/printerSettings" Target="../printerSettings/printerSettings1856.bin"/><Relationship Id="rId56" Type="http://schemas.openxmlformats.org/officeDocument/2006/relationships/printerSettings" Target="../printerSettings/printerSettings1864.bin"/><Relationship Id="rId8" Type="http://schemas.openxmlformats.org/officeDocument/2006/relationships/printerSettings" Target="../printerSettings/printerSettings1816.bin"/><Relationship Id="rId51" Type="http://schemas.openxmlformats.org/officeDocument/2006/relationships/printerSettings" Target="../printerSettings/printerSettings1859.bin"/><Relationship Id="rId3" Type="http://schemas.openxmlformats.org/officeDocument/2006/relationships/printerSettings" Target="../printerSettings/printerSettings1811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78.bin"/><Relationship Id="rId18" Type="http://schemas.openxmlformats.org/officeDocument/2006/relationships/printerSettings" Target="../printerSettings/printerSettings1883.bin"/><Relationship Id="rId26" Type="http://schemas.openxmlformats.org/officeDocument/2006/relationships/printerSettings" Target="../printerSettings/printerSettings1891.bin"/><Relationship Id="rId39" Type="http://schemas.openxmlformats.org/officeDocument/2006/relationships/printerSettings" Target="../printerSettings/printerSettings1904.bin"/><Relationship Id="rId3" Type="http://schemas.openxmlformats.org/officeDocument/2006/relationships/printerSettings" Target="../printerSettings/printerSettings1868.bin"/><Relationship Id="rId21" Type="http://schemas.openxmlformats.org/officeDocument/2006/relationships/printerSettings" Target="../printerSettings/printerSettings1886.bin"/><Relationship Id="rId34" Type="http://schemas.openxmlformats.org/officeDocument/2006/relationships/printerSettings" Target="../printerSettings/printerSettings1899.bin"/><Relationship Id="rId42" Type="http://schemas.openxmlformats.org/officeDocument/2006/relationships/printerSettings" Target="../printerSettings/printerSettings1907.bin"/><Relationship Id="rId47" Type="http://schemas.openxmlformats.org/officeDocument/2006/relationships/printerSettings" Target="../printerSettings/printerSettings1912.bin"/><Relationship Id="rId7" Type="http://schemas.openxmlformats.org/officeDocument/2006/relationships/printerSettings" Target="../printerSettings/printerSettings1872.bin"/><Relationship Id="rId12" Type="http://schemas.openxmlformats.org/officeDocument/2006/relationships/printerSettings" Target="../printerSettings/printerSettings1877.bin"/><Relationship Id="rId17" Type="http://schemas.openxmlformats.org/officeDocument/2006/relationships/printerSettings" Target="../printerSettings/printerSettings1882.bin"/><Relationship Id="rId25" Type="http://schemas.openxmlformats.org/officeDocument/2006/relationships/printerSettings" Target="../printerSettings/printerSettings1890.bin"/><Relationship Id="rId33" Type="http://schemas.openxmlformats.org/officeDocument/2006/relationships/printerSettings" Target="../printerSettings/printerSettings1898.bin"/><Relationship Id="rId38" Type="http://schemas.openxmlformats.org/officeDocument/2006/relationships/printerSettings" Target="../printerSettings/printerSettings1903.bin"/><Relationship Id="rId46" Type="http://schemas.openxmlformats.org/officeDocument/2006/relationships/printerSettings" Target="../printerSettings/printerSettings1911.bin"/><Relationship Id="rId2" Type="http://schemas.openxmlformats.org/officeDocument/2006/relationships/printerSettings" Target="../printerSettings/printerSettings1867.bin"/><Relationship Id="rId16" Type="http://schemas.openxmlformats.org/officeDocument/2006/relationships/printerSettings" Target="../printerSettings/printerSettings1881.bin"/><Relationship Id="rId20" Type="http://schemas.openxmlformats.org/officeDocument/2006/relationships/printerSettings" Target="../printerSettings/printerSettings1885.bin"/><Relationship Id="rId29" Type="http://schemas.openxmlformats.org/officeDocument/2006/relationships/printerSettings" Target="../printerSettings/printerSettings1894.bin"/><Relationship Id="rId41" Type="http://schemas.openxmlformats.org/officeDocument/2006/relationships/printerSettings" Target="../printerSettings/printerSettings1906.bin"/><Relationship Id="rId1" Type="http://schemas.openxmlformats.org/officeDocument/2006/relationships/printerSettings" Target="../printerSettings/printerSettings1866.bin"/><Relationship Id="rId6" Type="http://schemas.openxmlformats.org/officeDocument/2006/relationships/printerSettings" Target="../printerSettings/printerSettings1871.bin"/><Relationship Id="rId11" Type="http://schemas.openxmlformats.org/officeDocument/2006/relationships/printerSettings" Target="../printerSettings/printerSettings1876.bin"/><Relationship Id="rId24" Type="http://schemas.openxmlformats.org/officeDocument/2006/relationships/printerSettings" Target="../printerSettings/printerSettings1889.bin"/><Relationship Id="rId32" Type="http://schemas.openxmlformats.org/officeDocument/2006/relationships/printerSettings" Target="../printerSettings/printerSettings1897.bin"/><Relationship Id="rId37" Type="http://schemas.openxmlformats.org/officeDocument/2006/relationships/printerSettings" Target="../printerSettings/printerSettings1902.bin"/><Relationship Id="rId40" Type="http://schemas.openxmlformats.org/officeDocument/2006/relationships/printerSettings" Target="../printerSettings/printerSettings1905.bin"/><Relationship Id="rId45" Type="http://schemas.openxmlformats.org/officeDocument/2006/relationships/printerSettings" Target="../printerSettings/printerSettings1910.bin"/><Relationship Id="rId5" Type="http://schemas.openxmlformats.org/officeDocument/2006/relationships/printerSettings" Target="../printerSettings/printerSettings1870.bin"/><Relationship Id="rId15" Type="http://schemas.openxmlformats.org/officeDocument/2006/relationships/printerSettings" Target="../printerSettings/printerSettings1880.bin"/><Relationship Id="rId23" Type="http://schemas.openxmlformats.org/officeDocument/2006/relationships/printerSettings" Target="../printerSettings/printerSettings1888.bin"/><Relationship Id="rId28" Type="http://schemas.openxmlformats.org/officeDocument/2006/relationships/printerSettings" Target="../printerSettings/printerSettings1893.bin"/><Relationship Id="rId36" Type="http://schemas.openxmlformats.org/officeDocument/2006/relationships/printerSettings" Target="../printerSettings/printerSettings1901.bin"/><Relationship Id="rId49" Type="http://schemas.openxmlformats.org/officeDocument/2006/relationships/printerSettings" Target="../printerSettings/printerSettings1914.bin"/><Relationship Id="rId10" Type="http://schemas.openxmlformats.org/officeDocument/2006/relationships/printerSettings" Target="../printerSettings/printerSettings1875.bin"/><Relationship Id="rId19" Type="http://schemas.openxmlformats.org/officeDocument/2006/relationships/printerSettings" Target="../printerSettings/printerSettings1884.bin"/><Relationship Id="rId31" Type="http://schemas.openxmlformats.org/officeDocument/2006/relationships/printerSettings" Target="../printerSettings/printerSettings1896.bin"/><Relationship Id="rId44" Type="http://schemas.openxmlformats.org/officeDocument/2006/relationships/printerSettings" Target="../printerSettings/printerSettings1909.bin"/><Relationship Id="rId4" Type="http://schemas.openxmlformats.org/officeDocument/2006/relationships/printerSettings" Target="../printerSettings/printerSettings1869.bin"/><Relationship Id="rId9" Type="http://schemas.openxmlformats.org/officeDocument/2006/relationships/printerSettings" Target="../printerSettings/printerSettings1874.bin"/><Relationship Id="rId14" Type="http://schemas.openxmlformats.org/officeDocument/2006/relationships/printerSettings" Target="../printerSettings/printerSettings1879.bin"/><Relationship Id="rId22" Type="http://schemas.openxmlformats.org/officeDocument/2006/relationships/printerSettings" Target="../printerSettings/printerSettings1887.bin"/><Relationship Id="rId27" Type="http://schemas.openxmlformats.org/officeDocument/2006/relationships/printerSettings" Target="../printerSettings/printerSettings1892.bin"/><Relationship Id="rId30" Type="http://schemas.openxmlformats.org/officeDocument/2006/relationships/printerSettings" Target="../printerSettings/printerSettings1895.bin"/><Relationship Id="rId35" Type="http://schemas.openxmlformats.org/officeDocument/2006/relationships/printerSettings" Target="../printerSettings/printerSettings1900.bin"/><Relationship Id="rId43" Type="http://schemas.openxmlformats.org/officeDocument/2006/relationships/printerSettings" Target="../printerSettings/printerSettings1908.bin"/><Relationship Id="rId48" Type="http://schemas.openxmlformats.org/officeDocument/2006/relationships/printerSettings" Target="../printerSettings/printerSettings1913.bin"/><Relationship Id="rId8" Type="http://schemas.openxmlformats.org/officeDocument/2006/relationships/printerSettings" Target="../printerSettings/printerSettings1873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26.bin"/><Relationship Id="rId18" Type="http://schemas.openxmlformats.org/officeDocument/2006/relationships/printerSettings" Target="../printerSettings/printerSettings1931.bin"/><Relationship Id="rId26" Type="http://schemas.openxmlformats.org/officeDocument/2006/relationships/printerSettings" Target="../printerSettings/printerSettings1939.bin"/><Relationship Id="rId39" Type="http://schemas.openxmlformats.org/officeDocument/2006/relationships/printerSettings" Target="../printerSettings/printerSettings1952.bin"/><Relationship Id="rId3" Type="http://schemas.openxmlformats.org/officeDocument/2006/relationships/printerSettings" Target="../printerSettings/printerSettings1916.bin"/><Relationship Id="rId21" Type="http://schemas.openxmlformats.org/officeDocument/2006/relationships/printerSettings" Target="../printerSettings/printerSettings1934.bin"/><Relationship Id="rId34" Type="http://schemas.openxmlformats.org/officeDocument/2006/relationships/printerSettings" Target="../printerSettings/printerSettings1947.bin"/><Relationship Id="rId42" Type="http://schemas.openxmlformats.org/officeDocument/2006/relationships/printerSettings" Target="../printerSettings/printerSettings1955.bin"/><Relationship Id="rId47" Type="http://schemas.openxmlformats.org/officeDocument/2006/relationships/printerSettings" Target="../printerSettings/printerSettings1960.bin"/><Relationship Id="rId50" Type="http://schemas.openxmlformats.org/officeDocument/2006/relationships/printerSettings" Target="../printerSettings/printerSettings1963.bin"/><Relationship Id="rId7" Type="http://schemas.openxmlformats.org/officeDocument/2006/relationships/printerSettings" Target="../printerSettings/printerSettings1920.bin"/><Relationship Id="rId12" Type="http://schemas.openxmlformats.org/officeDocument/2006/relationships/printerSettings" Target="../printerSettings/printerSettings1925.bin"/><Relationship Id="rId17" Type="http://schemas.openxmlformats.org/officeDocument/2006/relationships/printerSettings" Target="../printerSettings/printerSettings1930.bin"/><Relationship Id="rId25" Type="http://schemas.openxmlformats.org/officeDocument/2006/relationships/printerSettings" Target="../printerSettings/printerSettings1938.bin"/><Relationship Id="rId33" Type="http://schemas.openxmlformats.org/officeDocument/2006/relationships/printerSettings" Target="../printerSettings/printerSettings1946.bin"/><Relationship Id="rId38" Type="http://schemas.openxmlformats.org/officeDocument/2006/relationships/printerSettings" Target="../printerSettings/printerSettings1951.bin"/><Relationship Id="rId46" Type="http://schemas.openxmlformats.org/officeDocument/2006/relationships/printerSettings" Target="../printerSettings/printerSettings1959.bin"/><Relationship Id="rId2" Type="http://schemas.openxmlformats.org/officeDocument/2006/relationships/printerSettings" Target="../printerSettings/printerSettings1915.bin"/><Relationship Id="rId16" Type="http://schemas.openxmlformats.org/officeDocument/2006/relationships/printerSettings" Target="../printerSettings/printerSettings1929.bin"/><Relationship Id="rId20" Type="http://schemas.openxmlformats.org/officeDocument/2006/relationships/printerSettings" Target="../printerSettings/printerSettings1933.bin"/><Relationship Id="rId29" Type="http://schemas.openxmlformats.org/officeDocument/2006/relationships/printerSettings" Target="../printerSettings/printerSettings1942.bin"/><Relationship Id="rId41" Type="http://schemas.openxmlformats.org/officeDocument/2006/relationships/printerSettings" Target="../printerSettings/printerSettings1954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919.bin"/><Relationship Id="rId11" Type="http://schemas.openxmlformats.org/officeDocument/2006/relationships/printerSettings" Target="../printerSettings/printerSettings1924.bin"/><Relationship Id="rId24" Type="http://schemas.openxmlformats.org/officeDocument/2006/relationships/printerSettings" Target="../printerSettings/printerSettings1937.bin"/><Relationship Id="rId32" Type="http://schemas.openxmlformats.org/officeDocument/2006/relationships/printerSettings" Target="../printerSettings/printerSettings1945.bin"/><Relationship Id="rId37" Type="http://schemas.openxmlformats.org/officeDocument/2006/relationships/printerSettings" Target="../printerSettings/printerSettings1950.bin"/><Relationship Id="rId40" Type="http://schemas.openxmlformats.org/officeDocument/2006/relationships/printerSettings" Target="../printerSettings/printerSettings1953.bin"/><Relationship Id="rId45" Type="http://schemas.openxmlformats.org/officeDocument/2006/relationships/printerSettings" Target="../printerSettings/printerSettings1958.bin"/><Relationship Id="rId5" Type="http://schemas.openxmlformats.org/officeDocument/2006/relationships/printerSettings" Target="../printerSettings/printerSettings1918.bin"/><Relationship Id="rId15" Type="http://schemas.openxmlformats.org/officeDocument/2006/relationships/printerSettings" Target="../printerSettings/printerSettings1928.bin"/><Relationship Id="rId23" Type="http://schemas.openxmlformats.org/officeDocument/2006/relationships/printerSettings" Target="../printerSettings/printerSettings1936.bin"/><Relationship Id="rId28" Type="http://schemas.openxmlformats.org/officeDocument/2006/relationships/printerSettings" Target="../printerSettings/printerSettings1941.bin"/><Relationship Id="rId36" Type="http://schemas.openxmlformats.org/officeDocument/2006/relationships/printerSettings" Target="../printerSettings/printerSettings1949.bin"/><Relationship Id="rId49" Type="http://schemas.openxmlformats.org/officeDocument/2006/relationships/printerSettings" Target="../printerSettings/printerSettings1962.bin"/><Relationship Id="rId10" Type="http://schemas.openxmlformats.org/officeDocument/2006/relationships/printerSettings" Target="../printerSettings/printerSettings1923.bin"/><Relationship Id="rId19" Type="http://schemas.openxmlformats.org/officeDocument/2006/relationships/printerSettings" Target="../printerSettings/printerSettings1932.bin"/><Relationship Id="rId31" Type="http://schemas.openxmlformats.org/officeDocument/2006/relationships/printerSettings" Target="../printerSettings/printerSettings1944.bin"/><Relationship Id="rId44" Type="http://schemas.openxmlformats.org/officeDocument/2006/relationships/printerSettings" Target="../printerSettings/printerSettings1957.bin"/><Relationship Id="rId4" Type="http://schemas.openxmlformats.org/officeDocument/2006/relationships/printerSettings" Target="../printerSettings/printerSettings1917.bin"/><Relationship Id="rId9" Type="http://schemas.openxmlformats.org/officeDocument/2006/relationships/printerSettings" Target="../printerSettings/printerSettings1922.bin"/><Relationship Id="rId14" Type="http://schemas.openxmlformats.org/officeDocument/2006/relationships/printerSettings" Target="../printerSettings/printerSettings1927.bin"/><Relationship Id="rId22" Type="http://schemas.openxmlformats.org/officeDocument/2006/relationships/printerSettings" Target="../printerSettings/printerSettings1935.bin"/><Relationship Id="rId27" Type="http://schemas.openxmlformats.org/officeDocument/2006/relationships/printerSettings" Target="../printerSettings/printerSettings1940.bin"/><Relationship Id="rId30" Type="http://schemas.openxmlformats.org/officeDocument/2006/relationships/printerSettings" Target="../printerSettings/printerSettings1943.bin"/><Relationship Id="rId35" Type="http://schemas.openxmlformats.org/officeDocument/2006/relationships/printerSettings" Target="../printerSettings/printerSettings1948.bin"/><Relationship Id="rId43" Type="http://schemas.openxmlformats.org/officeDocument/2006/relationships/printerSettings" Target="../printerSettings/printerSettings1956.bin"/><Relationship Id="rId48" Type="http://schemas.openxmlformats.org/officeDocument/2006/relationships/printerSettings" Target="../printerSettings/printerSettings1961.bin"/><Relationship Id="rId8" Type="http://schemas.openxmlformats.org/officeDocument/2006/relationships/printerSettings" Target="../printerSettings/printerSettings1921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76.bin"/><Relationship Id="rId18" Type="http://schemas.openxmlformats.org/officeDocument/2006/relationships/printerSettings" Target="../printerSettings/printerSettings1981.bin"/><Relationship Id="rId26" Type="http://schemas.openxmlformats.org/officeDocument/2006/relationships/printerSettings" Target="../printerSettings/printerSettings1989.bin"/><Relationship Id="rId39" Type="http://schemas.openxmlformats.org/officeDocument/2006/relationships/printerSettings" Target="../printerSettings/printerSettings2002.bin"/><Relationship Id="rId3" Type="http://schemas.openxmlformats.org/officeDocument/2006/relationships/printerSettings" Target="../printerSettings/printerSettings1966.bin"/><Relationship Id="rId21" Type="http://schemas.openxmlformats.org/officeDocument/2006/relationships/printerSettings" Target="../printerSettings/printerSettings1984.bin"/><Relationship Id="rId34" Type="http://schemas.openxmlformats.org/officeDocument/2006/relationships/printerSettings" Target="../printerSettings/printerSettings1997.bin"/><Relationship Id="rId42" Type="http://schemas.openxmlformats.org/officeDocument/2006/relationships/printerSettings" Target="../printerSettings/printerSettings2005.bin"/><Relationship Id="rId47" Type="http://schemas.openxmlformats.org/officeDocument/2006/relationships/printerSettings" Target="../printerSettings/printerSettings2010.bin"/><Relationship Id="rId7" Type="http://schemas.openxmlformats.org/officeDocument/2006/relationships/printerSettings" Target="../printerSettings/printerSettings1970.bin"/><Relationship Id="rId12" Type="http://schemas.openxmlformats.org/officeDocument/2006/relationships/printerSettings" Target="../printerSettings/printerSettings1975.bin"/><Relationship Id="rId17" Type="http://schemas.openxmlformats.org/officeDocument/2006/relationships/printerSettings" Target="../printerSettings/printerSettings1980.bin"/><Relationship Id="rId25" Type="http://schemas.openxmlformats.org/officeDocument/2006/relationships/printerSettings" Target="../printerSettings/printerSettings1988.bin"/><Relationship Id="rId33" Type="http://schemas.openxmlformats.org/officeDocument/2006/relationships/printerSettings" Target="../printerSettings/printerSettings1996.bin"/><Relationship Id="rId38" Type="http://schemas.openxmlformats.org/officeDocument/2006/relationships/printerSettings" Target="../printerSettings/printerSettings2001.bin"/><Relationship Id="rId46" Type="http://schemas.openxmlformats.org/officeDocument/2006/relationships/printerSettings" Target="../printerSettings/printerSettings2009.bin"/><Relationship Id="rId2" Type="http://schemas.openxmlformats.org/officeDocument/2006/relationships/printerSettings" Target="../printerSettings/printerSettings1965.bin"/><Relationship Id="rId16" Type="http://schemas.openxmlformats.org/officeDocument/2006/relationships/printerSettings" Target="../printerSettings/printerSettings1979.bin"/><Relationship Id="rId20" Type="http://schemas.openxmlformats.org/officeDocument/2006/relationships/printerSettings" Target="../printerSettings/printerSettings1983.bin"/><Relationship Id="rId29" Type="http://schemas.openxmlformats.org/officeDocument/2006/relationships/printerSettings" Target="../printerSettings/printerSettings1992.bin"/><Relationship Id="rId41" Type="http://schemas.openxmlformats.org/officeDocument/2006/relationships/printerSettings" Target="../printerSettings/printerSettings2004.bin"/><Relationship Id="rId1" Type="http://schemas.openxmlformats.org/officeDocument/2006/relationships/printerSettings" Target="../printerSettings/printerSettings1964.bin"/><Relationship Id="rId6" Type="http://schemas.openxmlformats.org/officeDocument/2006/relationships/printerSettings" Target="../printerSettings/printerSettings1969.bin"/><Relationship Id="rId11" Type="http://schemas.openxmlformats.org/officeDocument/2006/relationships/printerSettings" Target="../printerSettings/printerSettings1974.bin"/><Relationship Id="rId24" Type="http://schemas.openxmlformats.org/officeDocument/2006/relationships/printerSettings" Target="../printerSettings/printerSettings1987.bin"/><Relationship Id="rId32" Type="http://schemas.openxmlformats.org/officeDocument/2006/relationships/printerSettings" Target="../printerSettings/printerSettings1995.bin"/><Relationship Id="rId37" Type="http://schemas.openxmlformats.org/officeDocument/2006/relationships/printerSettings" Target="../printerSettings/printerSettings2000.bin"/><Relationship Id="rId40" Type="http://schemas.openxmlformats.org/officeDocument/2006/relationships/printerSettings" Target="../printerSettings/printerSettings2003.bin"/><Relationship Id="rId45" Type="http://schemas.openxmlformats.org/officeDocument/2006/relationships/printerSettings" Target="../printerSettings/printerSettings2008.bin"/><Relationship Id="rId5" Type="http://schemas.openxmlformats.org/officeDocument/2006/relationships/printerSettings" Target="../printerSettings/printerSettings1968.bin"/><Relationship Id="rId15" Type="http://schemas.openxmlformats.org/officeDocument/2006/relationships/printerSettings" Target="../printerSettings/printerSettings1978.bin"/><Relationship Id="rId23" Type="http://schemas.openxmlformats.org/officeDocument/2006/relationships/printerSettings" Target="../printerSettings/printerSettings1986.bin"/><Relationship Id="rId28" Type="http://schemas.openxmlformats.org/officeDocument/2006/relationships/printerSettings" Target="../printerSettings/printerSettings1991.bin"/><Relationship Id="rId36" Type="http://schemas.openxmlformats.org/officeDocument/2006/relationships/printerSettings" Target="../printerSettings/printerSettings1999.bin"/><Relationship Id="rId49" Type="http://schemas.openxmlformats.org/officeDocument/2006/relationships/printerSettings" Target="../printerSettings/printerSettings2012.bin"/><Relationship Id="rId10" Type="http://schemas.openxmlformats.org/officeDocument/2006/relationships/printerSettings" Target="../printerSettings/printerSettings1973.bin"/><Relationship Id="rId19" Type="http://schemas.openxmlformats.org/officeDocument/2006/relationships/printerSettings" Target="../printerSettings/printerSettings1982.bin"/><Relationship Id="rId31" Type="http://schemas.openxmlformats.org/officeDocument/2006/relationships/printerSettings" Target="../printerSettings/printerSettings1994.bin"/><Relationship Id="rId44" Type="http://schemas.openxmlformats.org/officeDocument/2006/relationships/printerSettings" Target="../printerSettings/printerSettings2007.bin"/><Relationship Id="rId4" Type="http://schemas.openxmlformats.org/officeDocument/2006/relationships/printerSettings" Target="../printerSettings/printerSettings1967.bin"/><Relationship Id="rId9" Type="http://schemas.openxmlformats.org/officeDocument/2006/relationships/printerSettings" Target="../printerSettings/printerSettings1972.bin"/><Relationship Id="rId14" Type="http://schemas.openxmlformats.org/officeDocument/2006/relationships/printerSettings" Target="../printerSettings/printerSettings1977.bin"/><Relationship Id="rId22" Type="http://schemas.openxmlformats.org/officeDocument/2006/relationships/printerSettings" Target="../printerSettings/printerSettings1985.bin"/><Relationship Id="rId27" Type="http://schemas.openxmlformats.org/officeDocument/2006/relationships/printerSettings" Target="../printerSettings/printerSettings1990.bin"/><Relationship Id="rId30" Type="http://schemas.openxmlformats.org/officeDocument/2006/relationships/printerSettings" Target="../printerSettings/printerSettings1993.bin"/><Relationship Id="rId35" Type="http://schemas.openxmlformats.org/officeDocument/2006/relationships/printerSettings" Target="../printerSettings/printerSettings1998.bin"/><Relationship Id="rId43" Type="http://schemas.openxmlformats.org/officeDocument/2006/relationships/printerSettings" Target="../printerSettings/printerSettings2006.bin"/><Relationship Id="rId48" Type="http://schemas.openxmlformats.org/officeDocument/2006/relationships/printerSettings" Target="../printerSettings/printerSettings2011.bin"/><Relationship Id="rId8" Type="http://schemas.openxmlformats.org/officeDocument/2006/relationships/printerSettings" Target="../printerSettings/printerSettings1971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25.bin"/><Relationship Id="rId18" Type="http://schemas.openxmlformats.org/officeDocument/2006/relationships/printerSettings" Target="../printerSettings/printerSettings2030.bin"/><Relationship Id="rId26" Type="http://schemas.openxmlformats.org/officeDocument/2006/relationships/printerSettings" Target="../printerSettings/printerSettings2038.bin"/><Relationship Id="rId39" Type="http://schemas.openxmlformats.org/officeDocument/2006/relationships/printerSettings" Target="../printerSettings/printerSettings2051.bin"/><Relationship Id="rId21" Type="http://schemas.openxmlformats.org/officeDocument/2006/relationships/printerSettings" Target="../printerSettings/printerSettings2033.bin"/><Relationship Id="rId34" Type="http://schemas.openxmlformats.org/officeDocument/2006/relationships/printerSettings" Target="../printerSettings/printerSettings2046.bin"/><Relationship Id="rId42" Type="http://schemas.openxmlformats.org/officeDocument/2006/relationships/printerSettings" Target="../printerSettings/printerSettings2054.bin"/><Relationship Id="rId47" Type="http://schemas.openxmlformats.org/officeDocument/2006/relationships/printerSettings" Target="../printerSettings/printerSettings2059.bin"/><Relationship Id="rId50" Type="http://schemas.openxmlformats.org/officeDocument/2006/relationships/printerSettings" Target="../printerSettings/printerSettings2062.bin"/><Relationship Id="rId55" Type="http://schemas.openxmlformats.org/officeDocument/2006/relationships/printerSettings" Target="../printerSettings/printerSettings2067.bin"/><Relationship Id="rId7" Type="http://schemas.openxmlformats.org/officeDocument/2006/relationships/printerSettings" Target="../printerSettings/printerSettings2019.bin"/><Relationship Id="rId12" Type="http://schemas.openxmlformats.org/officeDocument/2006/relationships/printerSettings" Target="../printerSettings/printerSettings2024.bin"/><Relationship Id="rId17" Type="http://schemas.openxmlformats.org/officeDocument/2006/relationships/printerSettings" Target="../printerSettings/printerSettings2029.bin"/><Relationship Id="rId25" Type="http://schemas.openxmlformats.org/officeDocument/2006/relationships/printerSettings" Target="../printerSettings/printerSettings2037.bin"/><Relationship Id="rId33" Type="http://schemas.openxmlformats.org/officeDocument/2006/relationships/printerSettings" Target="../printerSettings/printerSettings2045.bin"/><Relationship Id="rId38" Type="http://schemas.openxmlformats.org/officeDocument/2006/relationships/printerSettings" Target="../printerSettings/printerSettings2050.bin"/><Relationship Id="rId46" Type="http://schemas.openxmlformats.org/officeDocument/2006/relationships/printerSettings" Target="../printerSettings/printerSettings2058.bin"/><Relationship Id="rId59" Type="http://schemas.openxmlformats.org/officeDocument/2006/relationships/printerSettings" Target="../printerSettings/printerSettings2071.bin"/><Relationship Id="rId2" Type="http://schemas.openxmlformats.org/officeDocument/2006/relationships/printerSettings" Target="../printerSettings/printerSettings2014.bin"/><Relationship Id="rId16" Type="http://schemas.openxmlformats.org/officeDocument/2006/relationships/printerSettings" Target="../printerSettings/printerSettings2028.bin"/><Relationship Id="rId20" Type="http://schemas.openxmlformats.org/officeDocument/2006/relationships/printerSettings" Target="../printerSettings/printerSettings2032.bin"/><Relationship Id="rId29" Type="http://schemas.openxmlformats.org/officeDocument/2006/relationships/printerSettings" Target="../printerSettings/printerSettings2041.bin"/><Relationship Id="rId41" Type="http://schemas.openxmlformats.org/officeDocument/2006/relationships/printerSettings" Target="../printerSettings/printerSettings2053.bin"/><Relationship Id="rId54" Type="http://schemas.openxmlformats.org/officeDocument/2006/relationships/printerSettings" Target="../printerSettings/printerSettings2066.bin"/><Relationship Id="rId1" Type="http://schemas.openxmlformats.org/officeDocument/2006/relationships/printerSettings" Target="../printerSettings/printerSettings2013.bin"/><Relationship Id="rId6" Type="http://schemas.openxmlformats.org/officeDocument/2006/relationships/printerSettings" Target="../printerSettings/printerSettings2018.bin"/><Relationship Id="rId11" Type="http://schemas.openxmlformats.org/officeDocument/2006/relationships/printerSettings" Target="../printerSettings/printerSettings2023.bin"/><Relationship Id="rId24" Type="http://schemas.openxmlformats.org/officeDocument/2006/relationships/printerSettings" Target="../printerSettings/printerSettings2036.bin"/><Relationship Id="rId32" Type="http://schemas.openxmlformats.org/officeDocument/2006/relationships/printerSettings" Target="../printerSettings/printerSettings2044.bin"/><Relationship Id="rId37" Type="http://schemas.openxmlformats.org/officeDocument/2006/relationships/printerSettings" Target="../printerSettings/printerSettings2049.bin"/><Relationship Id="rId40" Type="http://schemas.openxmlformats.org/officeDocument/2006/relationships/printerSettings" Target="../printerSettings/printerSettings2052.bin"/><Relationship Id="rId45" Type="http://schemas.openxmlformats.org/officeDocument/2006/relationships/printerSettings" Target="../printerSettings/printerSettings2057.bin"/><Relationship Id="rId53" Type="http://schemas.openxmlformats.org/officeDocument/2006/relationships/printerSettings" Target="../printerSettings/printerSettings2065.bin"/><Relationship Id="rId58" Type="http://schemas.openxmlformats.org/officeDocument/2006/relationships/printerSettings" Target="../printerSettings/printerSettings2070.bin"/><Relationship Id="rId5" Type="http://schemas.openxmlformats.org/officeDocument/2006/relationships/printerSettings" Target="../printerSettings/printerSettings2017.bin"/><Relationship Id="rId15" Type="http://schemas.openxmlformats.org/officeDocument/2006/relationships/printerSettings" Target="../printerSettings/printerSettings2027.bin"/><Relationship Id="rId23" Type="http://schemas.openxmlformats.org/officeDocument/2006/relationships/printerSettings" Target="../printerSettings/printerSettings2035.bin"/><Relationship Id="rId28" Type="http://schemas.openxmlformats.org/officeDocument/2006/relationships/printerSettings" Target="../printerSettings/printerSettings2040.bin"/><Relationship Id="rId36" Type="http://schemas.openxmlformats.org/officeDocument/2006/relationships/printerSettings" Target="../printerSettings/printerSettings2048.bin"/><Relationship Id="rId49" Type="http://schemas.openxmlformats.org/officeDocument/2006/relationships/printerSettings" Target="../printerSettings/printerSettings2061.bin"/><Relationship Id="rId57" Type="http://schemas.openxmlformats.org/officeDocument/2006/relationships/printerSettings" Target="../printerSettings/printerSettings2069.bin"/><Relationship Id="rId10" Type="http://schemas.openxmlformats.org/officeDocument/2006/relationships/printerSettings" Target="../printerSettings/printerSettings2022.bin"/><Relationship Id="rId19" Type="http://schemas.openxmlformats.org/officeDocument/2006/relationships/printerSettings" Target="../printerSettings/printerSettings2031.bin"/><Relationship Id="rId31" Type="http://schemas.openxmlformats.org/officeDocument/2006/relationships/printerSettings" Target="../printerSettings/printerSettings2043.bin"/><Relationship Id="rId44" Type="http://schemas.openxmlformats.org/officeDocument/2006/relationships/printerSettings" Target="../printerSettings/printerSettings2056.bin"/><Relationship Id="rId52" Type="http://schemas.openxmlformats.org/officeDocument/2006/relationships/printerSettings" Target="../printerSettings/printerSettings2064.bin"/><Relationship Id="rId4" Type="http://schemas.openxmlformats.org/officeDocument/2006/relationships/printerSettings" Target="../printerSettings/printerSettings2016.bin"/><Relationship Id="rId9" Type="http://schemas.openxmlformats.org/officeDocument/2006/relationships/printerSettings" Target="../printerSettings/printerSettings2021.bin"/><Relationship Id="rId14" Type="http://schemas.openxmlformats.org/officeDocument/2006/relationships/printerSettings" Target="../printerSettings/printerSettings2026.bin"/><Relationship Id="rId22" Type="http://schemas.openxmlformats.org/officeDocument/2006/relationships/printerSettings" Target="../printerSettings/printerSettings2034.bin"/><Relationship Id="rId27" Type="http://schemas.openxmlformats.org/officeDocument/2006/relationships/printerSettings" Target="../printerSettings/printerSettings2039.bin"/><Relationship Id="rId30" Type="http://schemas.openxmlformats.org/officeDocument/2006/relationships/printerSettings" Target="../printerSettings/printerSettings2042.bin"/><Relationship Id="rId35" Type="http://schemas.openxmlformats.org/officeDocument/2006/relationships/printerSettings" Target="../printerSettings/printerSettings2047.bin"/><Relationship Id="rId43" Type="http://schemas.openxmlformats.org/officeDocument/2006/relationships/printerSettings" Target="../printerSettings/printerSettings2055.bin"/><Relationship Id="rId48" Type="http://schemas.openxmlformats.org/officeDocument/2006/relationships/printerSettings" Target="../printerSettings/printerSettings2060.bin"/><Relationship Id="rId56" Type="http://schemas.openxmlformats.org/officeDocument/2006/relationships/printerSettings" Target="../printerSettings/printerSettings2068.bin"/><Relationship Id="rId8" Type="http://schemas.openxmlformats.org/officeDocument/2006/relationships/printerSettings" Target="../printerSettings/printerSettings2020.bin"/><Relationship Id="rId51" Type="http://schemas.openxmlformats.org/officeDocument/2006/relationships/printerSettings" Target="../printerSettings/printerSettings2063.bin"/><Relationship Id="rId3" Type="http://schemas.openxmlformats.org/officeDocument/2006/relationships/printerSettings" Target="../printerSettings/printerSettings201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79.bin"/><Relationship Id="rId13" Type="http://schemas.openxmlformats.org/officeDocument/2006/relationships/printerSettings" Target="../printerSettings/printerSettings2084.bin"/><Relationship Id="rId18" Type="http://schemas.openxmlformats.org/officeDocument/2006/relationships/printerSettings" Target="../printerSettings/printerSettings2089.bin"/><Relationship Id="rId26" Type="http://schemas.openxmlformats.org/officeDocument/2006/relationships/printerSettings" Target="../printerSettings/printerSettings2097.bin"/><Relationship Id="rId3" Type="http://schemas.openxmlformats.org/officeDocument/2006/relationships/printerSettings" Target="../printerSettings/printerSettings2074.bin"/><Relationship Id="rId21" Type="http://schemas.openxmlformats.org/officeDocument/2006/relationships/printerSettings" Target="../printerSettings/printerSettings2092.bin"/><Relationship Id="rId34" Type="http://schemas.openxmlformats.org/officeDocument/2006/relationships/printerSettings" Target="../printerSettings/printerSettings2105.bin"/><Relationship Id="rId7" Type="http://schemas.openxmlformats.org/officeDocument/2006/relationships/printerSettings" Target="../printerSettings/printerSettings2078.bin"/><Relationship Id="rId12" Type="http://schemas.openxmlformats.org/officeDocument/2006/relationships/printerSettings" Target="../printerSettings/printerSettings2083.bin"/><Relationship Id="rId17" Type="http://schemas.openxmlformats.org/officeDocument/2006/relationships/printerSettings" Target="../printerSettings/printerSettings2088.bin"/><Relationship Id="rId25" Type="http://schemas.openxmlformats.org/officeDocument/2006/relationships/printerSettings" Target="../printerSettings/printerSettings2096.bin"/><Relationship Id="rId33" Type="http://schemas.openxmlformats.org/officeDocument/2006/relationships/printerSettings" Target="../printerSettings/printerSettings2104.bin"/><Relationship Id="rId2" Type="http://schemas.openxmlformats.org/officeDocument/2006/relationships/printerSettings" Target="../printerSettings/printerSettings2073.bin"/><Relationship Id="rId16" Type="http://schemas.openxmlformats.org/officeDocument/2006/relationships/printerSettings" Target="../printerSettings/printerSettings2087.bin"/><Relationship Id="rId20" Type="http://schemas.openxmlformats.org/officeDocument/2006/relationships/printerSettings" Target="../printerSettings/printerSettings2091.bin"/><Relationship Id="rId29" Type="http://schemas.openxmlformats.org/officeDocument/2006/relationships/printerSettings" Target="../printerSettings/printerSettings2100.bin"/><Relationship Id="rId1" Type="http://schemas.openxmlformats.org/officeDocument/2006/relationships/printerSettings" Target="../printerSettings/printerSettings2072.bin"/><Relationship Id="rId6" Type="http://schemas.openxmlformats.org/officeDocument/2006/relationships/printerSettings" Target="../printerSettings/printerSettings2077.bin"/><Relationship Id="rId11" Type="http://schemas.openxmlformats.org/officeDocument/2006/relationships/printerSettings" Target="../printerSettings/printerSettings2082.bin"/><Relationship Id="rId24" Type="http://schemas.openxmlformats.org/officeDocument/2006/relationships/printerSettings" Target="../printerSettings/printerSettings2095.bin"/><Relationship Id="rId32" Type="http://schemas.openxmlformats.org/officeDocument/2006/relationships/printerSettings" Target="../printerSettings/printerSettings2103.bin"/><Relationship Id="rId37" Type="http://schemas.openxmlformats.org/officeDocument/2006/relationships/printerSettings" Target="../printerSettings/printerSettings2108.bin"/><Relationship Id="rId5" Type="http://schemas.openxmlformats.org/officeDocument/2006/relationships/printerSettings" Target="../printerSettings/printerSettings2076.bin"/><Relationship Id="rId15" Type="http://schemas.openxmlformats.org/officeDocument/2006/relationships/printerSettings" Target="../printerSettings/printerSettings2086.bin"/><Relationship Id="rId23" Type="http://schemas.openxmlformats.org/officeDocument/2006/relationships/printerSettings" Target="../printerSettings/printerSettings2094.bin"/><Relationship Id="rId28" Type="http://schemas.openxmlformats.org/officeDocument/2006/relationships/printerSettings" Target="../printerSettings/printerSettings2099.bin"/><Relationship Id="rId36" Type="http://schemas.openxmlformats.org/officeDocument/2006/relationships/printerSettings" Target="../printerSettings/printerSettings2107.bin"/><Relationship Id="rId10" Type="http://schemas.openxmlformats.org/officeDocument/2006/relationships/printerSettings" Target="../printerSettings/printerSettings2081.bin"/><Relationship Id="rId19" Type="http://schemas.openxmlformats.org/officeDocument/2006/relationships/printerSettings" Target="../printerSettings/printerSettings2090.bin"/><Relationship Id="rId31" Type="http://schemas.openxmlformats.org/officeDocument/2006/relationships/printerSettings" Target="../printerSettings/printerSettings2102.bin"/><Relationship Id="rId4" Type="http://schemas.openxmlformats.org/officeDocument/2006/relationships/printerSettings" Target="../printerSettings/printerSettings2075.bin"/><Relationship Id="rId9" Type="http://schemas.openxmlformats.org/officeDocument/2006/relationships/printerSettings" Target="../printerSettings/printerSettings2080.bin"/><Relationship Id="rId14" Type="http://schemas.openxmlformats.org/officeDocument/2006/relationships/printerSettings" Target="../printerSettings/printerSettings2085.bin"/><Relationship Id="rId22" Type="http://schemas.openxmlformats.org/officeDocument/2006/relationships/printerSettings" Target="../printerSettings/printerSettings2093.bin"/><Relationship Id="rId27" Type="http://schemas.openxmlformats.org/officeDocument/2006/relationships/printerSettings" Target="../printerSettings/printerSettings2098.bin"/><Relationship Id="rId30" Type="http://schemas.openxmlformats.org/officeDocument/2006/relationships/printerSettings" Target="../printerSettings/printerSettings2101.bin"/><Relationship Id="rId35" Type="http://schemas.openxmlformats.org/officeDocument/2006/relationships/printerSettings" Target="../printerSettings/printerSettings2106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16.bin"/><Relationship Id="rId13" Type="http://schemas.openxmlformats.org/officeDocument/2006/relationships/printerSettings" Target="../printerSettings/printerSettings2121.bin"/><Relationship Id="rId18" Type="http://schemas.openxmlformats.org/officeDocument/2006/relationships/printerSettings" Target="../printerSettings/printerSettings2126.bin"/><Relationship Id="rId3" Type="http://schemas.openxmlformats.org/officeDocument/2006/relationships/printerSettings" Target="../printerSettings/printerSettings2111.bin"/><Relationship Id="rId21" Type="http://schemas.openxmlformats.org/officeDocument/2006/relationships/printerSettings" Target="../printerSettings/printerSettings2129.bin"/><Relationship Id="rId7" Type="http://schemas.openxmlformats.org/officeDocument/2006/relationships/printerSettings" Target="../printerSettings/printerSettings2115.bin"/><Relationship Id="rId12" Type="http://schemas.openxmlformats.org/officeDocument/2006/relationships/printerSettings" Target="../printerSettings/printerSettings2120.bin"/><Relationship Id="rId17" Type="http://schemas.openxmlformats.org/officeDocument/2006/relationships/printerSettings" Target="../printerSettings/printerSettings2125.bin"/><Relationship Id="rId2" Type="http://schemas.openxmlformats.org/officeDocument/2006/relationships/printerSettings" Target="../printerSettings/printerSettings2110.bin"/><Relationship Id="rId16" Type="http://schemas.openxmlformats.org/officeDocument/2006/relationships/printerSettings" Target="../printerSettings/printerSettings2124.bin"/><Relationship Id="rId20" Type="http://schemas.openxmlformats.org/officeDocument/2006/relationships/printerSettings" Target="../printerSettings/printerSettings2128.bin"/><Relationship Id="rId1" Type="http://schemas.openxmlformats.org/officeDocument/2006/relationships/printerSettings" Target="../printerSettings/printerSettings2109.bin"/><Relationship Id="rId6" Type="http://schemas.openxmlformats.org/officeDocument/2006/relationships/printerSettings" Target="../printerSettings/printerSettings2114.bin"/><Relationship Id="rId11" Type="http://schemas.openxmlformats.org/officeDocument/2006/relationships/printerSettings" Target="../printerSettings/printerSettings2119.bin"/><Relationship Id="rId24" Type="http://schemas.openxmlformats.org/officeDocument/2006/relationships/printerSettings" Target="../printerSettings/printerSettings2132.bin"/><Relationship Id="rId5" Type="http://schemas.openxmlformats.org/officeDocument/2006/relationships/printerSettings" Target="../printerSettings/printerSettings2113.bin"/><Relationship Id="rId15" Type="http://schemas.openxmlformats.org/officeDocument/2006/relationships/printerSettings" Target="../printerSettings/printerSettings2123.bin"/><Relationship Id="rId23" Type="http://schemas.openxmlformats.org/officeDocument/2006/relationships/printerSettings" Target="../printerSettings/printerSettings2131.bin"/><Relationship Id="rId10" Type="http://schemas.openxmlformats.org/officeDocument/2006/relationships/printerSettings" Target="../printerSettings/printerSettings2118.bin"/><Relationship Id="rId19" Type="http://schemas.openxmlformats.org/officeDocument/2006/relationships/printerSettings" Target="../printerSettings/printerSettings2127.bin"/><Relationship Id="rId4" Type="http://schemas.openxmlformats.org/officeDocument/2006/relationships/printerSettings" Target="../printerSettings/printerSettings2112.bin"/><Relationship Id="rId9" Type="http://schemas.openxmlformats.org/officeDocument/2006/relationships/printerSettings" Target="../printerSettings/printerSettings2117.bin"/><Relationship Id="rId14" Type="http://schemas.openxmlformats.org/officeDocument/2006/relationships/printerSettings" Target="../printerSettings/printerSettings2122.bin"/><Relationship Id="rId22" Type="http://schemas.openxmlformats.org/officeDocument/2006/relationships/printerSettings" Target="../printerSettings/printerSettings213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40.bin"/><Relationship Id="rId13" Type="http://schemas.openxmlformats.org/officeDocument/2006/relationships/printerSettings" Target="../printerSettings/printerSettings2145.bin"/><Relationship Id="rId3" Type="http://schemas.openxmlformats.org/officeDocument/2006/relationships/printerSettings" Target="../printerSettings/printerSettings2135.bin"/><Relationship Id="rId7" Type="http://schemas.openxmlformats.org/officeDocument/2006/relationships/printerSettings" Target="../printerSettings/printerSettings2139.bin"/><Relationship Id="rId12" Type="http://schemas.openxmlformats.org/officeDocument/2006/relationships/printerSettings" Target="../printerSettings/printerSettings2144.bin"/><Relationship Id="rId2" Type="http://schemas.openxmlformats.org/officeDocument/2006/relationships/printerSettings" Target="../printerSettings/printerSettings2134.bin"/><Relationship Id="rId1" Type="http://schemas.openxmlformats.org/officeDocument/2006/relationships/printerSettings" Target="../printerSettings/printerSettings2133.bin"/><Relationship Id="rId6" Type="http://schemas.openxmlformats.org/officeDocument/2006/relationships/printerSettings" Target="../printerSettings/printerSettings2138.bin"/><Relationship Id="rId11" Type="http://schemas.openxmlformats.org/officeDocument/2006/relationships/printerSettings" Target="../printerSettings/printerSettings2143.bin"/><Relationship Id="rId5" Type="http://schemas.openxmlformats.org/officeDocument/2006/relationships/printerSettings" Target="../printerSettings/printerSettings2137.bin"/><Relationship Id="rId10" Type="http://schemas.openxmlformats.org/officeDocument/2006/relationships/printerSettings" Target="../printerSettings/printerSettings2142.bin"/><Relationship Id="rId4" Type="http://schemas.openxmlformats.org/officeDocument/2006/relationships/printerSettings" Target="../printerSettings/printerSettings2136.bin"/><Relationship Id="rId9" Type="http://schemas.openxmlformats.org/officeDocument/2006/relationships/printerSettings" Target="../printerSettings/printerSettings2141.bin"/><Relationship Id="rId14" Type="http://schemas.openxmlformats.org/officeDocument/2006/relationships/printerSettings" Target="../printerSettings/printerSettings2146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86.bin"/><Relationship Id="rId117" Type="http://schemas.openxmlformats.org/officeDocument/2006/relationships/printerSettings" Target="../printerSettings/printerSettings277.bin"/><Relationship Id="rId21" Type="http://schemas.openxmlformats.org/officeDocument/2006/relationships/printerSettings" Target="../printerSettings/printerSettings181.bin"/><Relationship Id="rId42" Type="http://schemas.openxmlformats.org/officeDocument/2006/relationships/printerSettings" Target="../printerSettings/printerSettings202.bin"/><Relationship Id="rId47" Type="http://schemas.openxmlformats.org/officeDocument/2006/relationships/printerSettings" Target="../printerSettings/printerSettings207.bin"/><Relationship Id="rId63" Type="http://schemas.openxmlformats.org/officeDocument/2006/relationships/printerSettings" Target="../printerSettings/printerSettings223.bin"/><Relationship Id="rId68" Type="http://schemas.openxmlformats.org/officeDocument/2006/relationships/printerSettings" Target="../printerSettings/printerSettings228.bin"/><Relationship Id="rId84" Type="http://schemas.openxmlformats.org/officeDocument/2006/relationships/printerSettings" Target="../printerSettings/printerSettings244.bin"/><Relationship Id="rId89" Type="http://schemas.openxmlformats.org/officeDocument/2006/relationships/printerSettings" Target="../printerSettings/printerSettings249.bin"/><Relationship Id="rId112" Type="http://schemas.openxmlformats.org/officeDocument/2006/relationships/printerSettings" Target="../printerSettings/printerSettings272.bin"/><Relationship Id="rId133" Type="http://schemas.openxmlformats.org/officeDocument/2006/relationships/printerSettings" Target="../printerSettings/printerSettings293.bin"/><Relationship Id="rId16" Type="http://schemas.openxmlformats.org/officeDocument/2006/relationships/printerSettings" Target="../printerSettings/printerSettings176.bin"/><Relationship Id="rId107" Type="http://schemas.openxmlformats.org/officeDocument/2006/relationships/printerSettings" Target="../printerSettings/printerSettings267.bin"/><Relationship Id="rId11" Type="http://schemas.openxmlformats.org/officeDocument/2006/relationships/printerSettings" Target="../printerSettings/printerSettings171.bin"/><Relationship Id="rId32" Type="http://schemas.openxmlformats.org/officeDocument/2006/relationships/printerSettings" Target="../printerSettings/printerSettings192.bin"/><Relationship Id="rId37" Type="http://schemas.openxmlformats.org/officeDocument/2006/relationships/printerSettings" Target="../printerSettings/printerSettings197.bin"/><Relationship Id="rId53" Type="http://schemas.openxmlformats.org/officeDocument/2006/relationships/printerSettings" Target="../printerSettings/printerSettings213.bin"/><Relationship Id="rId58" Type="http://schemas.openxmlformats.org/officeDocument/2006/relationships/printerSettings" Target="../printerSettings/printerSettings218.bin"/><Relationship Id="rId74" Type="http://schemas.openxmlformats.org/officeDocument/2006/relationships/printerSettings" Target="../printerSettings/printerSettings234.bin"/><Relationship Id="rId79" Type="http://schemas.openxmlformats.org/officeDocument/2006/relationships/printerSettings" Target="../printerSettings/printerSettings239.bin"/><Relationship Id="rId102" Type="http://schemas.openxmlformats.org/officeDocument/2006/relationships/printerSettings" Target="../printerSettings/printerSettings262.bin"/><Relationship Id="rId123" Type="http://schemas.openxmlformats.org/officeDocument/2006/relationships/printerSettings" Target="../printerSettings/printerSettings283.bin"/><Relationship Id="rId128" Type="http://schemas.openxmlformats.org/officeDocument/2006/relationships/printerSettings" Target="../printerSettings/printerSettings288.bin"/><Relationship Id="rId5" Type="http://schemas.openxmlformats.org/officeDocument/2006/relationships/printerSettings" Target="../printerSettings/printerSettings165.bin"/><Relationship Id="rId90" Type="http://schemas.openxmlformats.org/officeDocument/2006/relationships/printerSettings" Target="../printerSettings/printerSettings250.bin"/><Relationship Id="rId95" Type="http://schemas.openxmlformats.org/officeDocument/2006/relationships/printerSettings" Target="../printerSettings/printerSettings255.bin"/><Relationship Id="rId14" Type="http://schemas.openxmlformats.org/officeDocument/2006/relationships/printerSettings" Target="../printerSettings/printerSettings174.bin"/><Relationship Id="rId22" Type="http://schemas.openxmlformats.org/officeDocument/2006/relationships/printerSettings" Target="../printerSettings/printerSettings182.bin"/><Relationship Id="rId27" Type="http://schemas.openxmlformats.org/officeDocument/2006/relationships/printerSettings" Target="../printerSettings/printerSettings187.bin"/><Relationship Id="rId30" Type="http://schemas.openxmlformats.org/officeDocument/2006/relationships/printerSettings" Target="../printerSettings/printerSettings190.bin"/><Relationship Id="rId35" Type="http://schemas.openxmlformats.org/officeDocument/2006/relationships/printerSettings" Target="../printerSettings/printerSettings195.bin"/><Relationship Id="rId43" Type="http://schemas.openxmlformats.org/officeDocument/2006/relationships/printerSettings" Target="../printerSettings/printerSettings203.bin"/><Relationship Id="rId48" Type="http://schemas.openxmlformats.org/officeDocument/2006/relationships/printerSettings" Target="../printerSettings/printerSettings208.bin"/><Relationship Id="rId56" Type="http://schemas.openxmlformats.org/officeDocument/2006/relationships/printerSettings" Target="../printerSettings/printerSettings216.bin"/><Relationship Id="rId64" Type="http://schemas.openxmlformats.org/officeDocument/2006/relationships/printerSettings" Target="../printerSettings/printerSettings224.bin"/><Relationship Id="rId69" Type="http://schemas.openxmlformats.org/officeDocument/2006/relationships/printerSettings" Target="../printerSettings/printerSettings229.bin"/><Relationship Id="rId77" Type="http://schemas.openxmlformats.org/officeDocument/2006/relationships/printerSettings" Target="../printerSettings/printerSettings237.bin"/><Relationship Id="rId100" Type="http://schemas.openxmlformats.org/officeDocument/2006/relationships/printerSettings" Target="../printerSettings/printerSettings260.bin"/><Relationship Id="rId105" Type="http://schemas.openxmlformats.org/officeDocument/2006/relationships/printerSettings" Target="../printerSettings/printerSettings265.bin"/><Relationship Id="rId113" Type="http://schemas.openxmlformats.org/officeDocument/2006/relationships/printerSettings" Target="../printerSettings/printerSettings273.bin"/><Relationship Id="rId118" Type="http://schemas.openxmlformats.org/officeDocument/2006/relationships/printerSettings" Target="../printerSettings/printerSettings278.bin"/><Relationship Id="rId126" Type="http://schemas.openxmlformats.org/officeDocument/2006/relationships/printerSettings" Target="../printerSettings/printerSettings286.bin"/><Relationship Id="rId134" Type="http://schemas.openxmlformats.org/officeDocument/2006/relationships/printerSettings" Target="../printerSettings/printerSettings294.bin"/><Relationship Id="rId8" Type="http://schemas.openxmlformats.org/officeDocument/2006/relationships/printerSettings" Target="../printerSettings/printerSettings168.bin"/><Relationship Id="rId51" Type="http://schemas.openxmlformats.org/officeDocument/2006/relationships/printerSettings" Target="../printerSettings/printerSettings211.bin"/><Relationship Id="rId72" Type="http://schemas.openxmlformats.org/officeDocument/2006/relationships/printerSettings" Target="../printerSettings/printerSettings232.bin"/><Relationship Id="rId80" Type="http://schemas.openxmlformats.org/officeDocument/2006/relationships/printerSettings" Target="../printerSettings/printerSettings240.bin"/><Relationship Id="rId85" Type="http://schemas.openxmlformats.org/officeDocument/2006/relationships/printerSettings" Target="../printerSettings/printerSettings245.bin"/><Relationship Id="rId93" Type="http://schemas.openxmlformats.org/officeDocument/2006/relationships/printerSettings" Target="../printerSettings/printerSettings253.bin"/><Relationship Id="rId98" Type="http://schemas.openxmlformats.org/officeDocument/2006/relationships/printerSettings" Target="../printerSettings/printerSettings258.bin"/><Relationship Id="rId121" Type="http://schemas.openxmlformats.org/officeDocument/2006/relationships/printerSettings" Target="../printerSettings/printerSettings281.bin"/><Relationship Id="rId3" Type="http://schemas.openxmlformats.org/officeDocument/2006/relationships/printerSettings" Target="../printerSettings/printerSettings163.bin"/><Relationship Id="rId12" Type="http://schemas.openxmlformats.org/officeDocument/2006/relationships/printerSettings" Target="../printerSettings/printerSettings172.bin"/><Relationship Id="rId17" Type="http://schemas.openxmlformats.org/officeDocument/2006/relationships/printerSettings" Target="../printerSettings/printerSettings177.bin"/><Relationship Id="rId25" Type="http://schemas.openxmlformats.org/officeDocument/2006/relationships/printerSettings" Target="../printerSettings/printerSettings185.bin"/><Relationship Id="rId33" Type="http://schemas.openxmlformats.org/officeDocument/2006/relationships/printerSettings" Target="../printerSettings/printerSettings193.bin"/><Relationship Id="rId38" Type="http://schemas.openxmlformats.org/officeDocument/2006/relationships/printerSettings" Target="../printerSettings/printerSettings198.bin"/><Relationship Id="rId46" Type="http://schemas.openxmlformats.org/officeDocument/2006/relationships/printerSettings" Target="../printerSettings/printerSettings206.bin"/><Relationship Id="rId59" Type="http://schemas.openxmlformats.org/officeDocument/2006/relationships/printerSettings" Target="../printerSettings/printerSettings219.bin"/><Relationship Id="rId67" Type="http://schemas.openxmlformats.org/officeDocument/2006/relationships/printerSettings" Target="../printerSettings/printerSettings227.bin"/><Relationship Id="rId103" Type="http://schemas.openxmlformats.org/officeDocument/2006/relationships/printerSettings" Target="../printerSettings/printerSettings263.bin"/><Relationship Id="rId108" Type="http://schemas.openxmlformats.org/officeDocument/2006/relationships/printerSettings" Target="../printerSettings/printerSettings268.bin"/><Relationship Id="rId116" Type="http://schemas.openxmlformats.org/officeDocument/2006/relationships/printerSettings" Target="../printerSettings/printerSettings276.bin"/><Relationship Id="rId124" Type="http://schemas.openxmlformats.org/officeDocument/2006/relationships/printerSettings" Target="../printerSettings/printerSettings284.bin"/><Relationship Id="rId129" Type="http://schemas.openxmlformats.org/officeDocument/2006/relationships/printerSettings" Target="../printerSettings/printerSettings289.bin"/><Relationship Id="rId137" Type="http://schemas.openxmlformats.org/officeDocument/2006/relationships/comments" Target="../comments1.xml"/><Relationship Id="rId20" Type="http://schemas.openxmlformats.org/officeDocument/2006/relationships/printerSettings" Target="../printerSettings/printerSettings180.bin"/><Relationship Id="rId41" Type="http://schemas.openxmlformats.org/officeDocument/2006/relationships/printerSettings" Target="../printerSettings/printerSettings201.bin"/><Relationship Id="rId54" Type="http://schemas.openxmlformats.org/officeDocument/2006/relationships/printerSettings" Target="../printerSettings/printerSettings214.bin"/><Relationship Id="rId62" Type="http://schemas.openxmlformats.org/officeDocument/2006/relationships/printerSettings" Target="../printerSettings/printerSettings222.bin"/><Relationship Id="rId70" Type="http://schemas.openxmlformats.org/officeDocument/2006/relationships/printerSettings" Target="../printerSettings/printerSettings230.bin"/><Relationship Id="rId75" Type="http://schemas.openxmlformats.org/officeDocument/2006/relationships/printerSettings" Target="../printerSettings/printerSettings235.bin"/><Relationship Id="rId83" Type="http://schemas.openxmlformats.org/officeDocument/2006/relationships/printerSettings" Target="../printerSettings/printerSettings243.bin"/><Relationship Id="rId88" Type="http://schemas.openxmlformats.org/officeDocument/2006/relationships/printerSettings" Target="../printerSettings/printerSettings248.bin"/><Relationship Id="rId91" Type="http://schemas.openxmlformats.org/officeDocument/2006/relationships/printerSettings" Target="../printerSettings/printerSettings251.bin"/><Relationship Id="rId96" Type="http://schemas.openxmlformats.org/officeDocument/2006/relationships/printerSettings" Target="../printerSettings/printerSettings256.bin"/><Relationship Id="rId111" Type="http://schemas.openxmlformats.org/officeDocument/2006/relationships/printerSettings" Target="../printerSettings/printerSettings271.bin"/><Relationship Id="rId132" Type="http://schemas.openxmlformats.org/officeDocument/2006/relationships/printerSettings" Target="../printerSettings/printerSettings292.bin"/><Relationship Id="rId1" Type="http://schemas.openxmlformats.org/officeDocument/2006/relationships/printerSettings" Target="../printerSettings/printerSettings161.bin"/><Relationship Id="rId6" Type="http://schemas.openxmlformats.org/officeDocument/2006/relationships/printerSettings" Target="../printerSettings/printerSettings166.bin"/><Relationship Id="rId15" Type="http://schemas.openxmlformats.org/officeDocument/2006/relationships/printerSettings" Target="../printerSettings/printerSettings175.bin"/><Relationship Id="rId23" Type="http://schemas.openxmlformats.org/officeDocument/2006/relationships/printerSettings" Target="../printerSettings/printerSettings183.bin"/><Relationship Id="rId28" Type="http://schemas.openxmlformats.org/officeDocument/2006/relationships/printerSettings" Target="../printerSettings/printerSettings188.bin"/><Relationship Id="rId36" Type="http://schemas.openxmlformats.org/officeDocument/2006/relationships/printerSettings" Target="../printerSettings/printerSettings196.bin"/><Relationship Id="rId49" Type="http://schemas.openxmlformats.org/officeDocument/2006/relationships/printerSettings" Target="../printerSettings/printerSettings209.bin"/><Relationship Id="rId57" Type="http://schemas.openxmlformats.org/officeDocument/2006/relationships/printerSettings" Target="../printerSettings/printerSettings217.bin"/><Relationship Id="rId106" Type="http://schemas.openxmlformats.org/officeDocument/2006/relationships/printerSettings" Target="../printerSettings/printerSettings266.bin"/><Relationship Id="rId114" Type="http://schemas.openxmlformats.org/officeDocument/2006/relationships/printerSettings" Target="../printerSettings/printerSettings274.bin"/><Relationship Id="rId119" Type="http://schemas.openxmlformats.org/officeDocument/2006/relationships/printerSettings" Target="../printerSettings/printerSettings279.bin"/><Relationship Id="rId127" Type="http://schemas.openxmlformats.org/officeDocument/2006/relationships/printerSettings" Target="../printerSettings/printerSettings287.bin"/><Relationship Id="rId10" Type="http://schemas.openxmlformats.org/officeDocument/2006/relationships/printerSettings" Target="../printerSettings/printerSettings170.bin"/><Relationship Id="rId31" Type="http://schemas.openxmlformats.org/officeDocument/2006/relationships/printerSettings" Target="../printerSettings/printerSettings191.bin"/><Relationship Id="rId44" Type="http://schemas.openxmlformats.org/officeDocument/2006/relationships/printerSettings" Target="../printerSettings/printerSettings204.bin"/><Relationship Id="rId52" Type="http://schemas.openxmlformats.org/officeDocument/2006/relationships/printerSettings" Target="../printerSettings/printerSettings212.bin"/><Relationship Id="rId60" Type="http://schemas.openxmlformats.org/officeDocument/2006/relationships/printerSettings" Target="../printerSettings/printerSettings220.bin"/><Relationship Id="rId65" Type="http://schemas.openxmlformats.org/officeDocument/2006/relationships/printerSettings" Target="../printerSettings/printerSettings225.bin"/><Relationship Id="rId73" Type="http://schemas.openxmlformats.org/officeDocument/2006/relationships/printerSettings" Target="../printerSettings/printerSettings233.bin"/><Relationship Id="rId78" Type="http://schemas.openxmlformats.org/officeDocument/2006/relationships/printerSettings" Target="../printerSettings/printerSettings238.bin"/><Relationship Id="rId81" Type="http://schemas.openxmlformats.org/officeDocument/2006/relationships/printerSettings" Target="../printerSettings/printerSettings241.bin"/><Relationship Id="rId86" Type="http://schemas.openxmlformats.org/officeDocument/2006/relationships/printerSettings" Target="../printerSettings/printerSettings246.bin"/><Relationship Id="rId94" Type="http://schemas.openxmlformats.org/officeDocument/2006/relationships/printerSettings" Target="../printerSettings/printerSettings254.bin"/><Relationship Id="rId99" Type="http://schemas.openxmlformats.org/officeDocument/2006/relationships/printerSettings" Target="../printerSettings/printerSettings259.bin"/><Relationship Id="rId101" Type="http://schemas.openxmlformats.org/officeDocument/2006/relationships/printerSettings" Target="../printerSettings/printerSettings261.bin"/><Relationship Id="rId122" Type="http://schemas.openxmlformats.org/officeDocument/2006/relationships/printerSettings" Target="../printerSettings/printerSettings282.bin"/><Relationship Id="rId130" Type="http://schemas.openxmlformats.org/officeDocument/2006/relationships/printerSettings" Target="../printerSettings/printerSettings290.bin"/><Relationship Id="rId135" Type="http://schemas.openxmlformats.org/officeDocument/2006/relationships/drawing" Target="../drawings/drawing3.xml"/><Relationship Id="rId4" Type="http://schemas.openxmlformats.org/officeDocument/2006/relationships/printerSettings" Target="../printerSettings/printerSettings164.bin"/><Relationship Id="rId9" Type="http://schemas.openxmlformats.org/officeDocument/2006/relationships/printerSettings" Target="../printerSettings/printerSettings169.bin"/><Relationship Id="rId13" Type="http://schemas.openxmlformats.org/officeDocument/2006/relationships/printerSettings" Target="../printerSettings/printerSettings173.bin"/><Relationship Id="rId18" Type="http://schemas.openxmlformats.org/officeDocument/2006/relationships/printerSettings" Target="../printerSettings/printerSettings178.bin"/><Relationship Id="rId39" Type="http://schemas.openxmlformats.org/officeDocument/2006/relationships/printerSettings" Target="../printerSettings/printerSettings199.bin"/><Relationship Id="rId109" Type="http://schemas.openxmlformats.org/officeDocument/2006/relationships/printerSettings" Target="../printerSettings/printerSettings269.bin"/><Relationship Id="rId34" Type="http://schemas.openxmlformats.org/officeDocument/2006/relationships/printerSettings" Target="../printerSettings/printerSettings194.bin"/><Relationship Id="rId50" Type="http://schemas.openxmlformats.org/officeDocument/2006/relationships/printerSettings" Target="../printerSettings/printerSettings210.bin"/><Relationship Id="rId55" Type="http://schemas.openxmlformats.org/officeDocument/2006/relationships/printerSettings" Target="../printerSettings/printerSettings215.bin"/><Relationship Id="rId76" Type="http://schemas.openxmlformats.org/officeDocument/2006/relationships/printerSettings" Target="../printerSettings/printerSettings236.bin"/><Relationship Id="rId97" Type="http://schemas.openxmlformats.org/officeDocument/2006/relationships/printerSettings" Target="../printerSettings/printerSettings257.bin"/><Relationship Id="rId104" Type="http://schemas.openxmlformats.org/officeDocument/2006/relationships/printerSettings" Target="../printerSettings/printerSettings264.bin"/><Relationship Id="rId120" Type="http://schemas.openxmlformats.org/officeDocument/2006/relationships/printerSettings" Target="../printerSettings/printerSettings280.bin"/><Relationship Id="rId125" Type="http://schemas.openxmlformats.org/officeDocument/2006/relationships/printerSettings" Target="../printerSettings/printerSettings285.bin"/><Relationship Id="rId7" Type="http://schemas.openxmlformats.org/officeDocument/2006/relationships/printerSettings" Target="../printerSettings/printerSettings167.bin"/><Relationship Id="rId71" Type="http://schemas.openxmlformats.org/officeDocument/2006/relationships/printerSettings" Target="../printerSettings/printerSettings231.bin"/><Relationship Id="rId92" Type="http://schemas.openxmlformats.org/officeDocument/2006/relationships/printerSettings" Target="../printerSettings/printerSettings252.bin"/><Relationship Id="rId2" Type="http://schemas.openxmlformats.org/officeDocument/2006/relationships/printerSettings" Target="../printerSettings/printerSettings162.bin"/><Relationship Id="rId29" Type="http://schemas.openxmlformats.org/officeDocument/2006/relationships/printerSettings" Target="../printerSettings/printerSettings189.bin"/><Relationship Id="rId24" Type="http://schemas.openxmlformats.org/officeDocument/2006/relationships/printerSettings" Target="../printerSettings/printerSettings184.bin"/><Relationship Id="rId40" Type="http://schemas.openxmlformats.org/officeDocument/2006/relationships/printerSettings" Target="../printerSettings/printerSettings200.bin"/><Relationship Id="rId45" Type="http://schemas.openxmlformats.org/officeDocument/2006/relationships/printerSettings" Target="../printerSettings/printerSettings205.bin"/><Relationship Id="rId66" Type="http://schemas.openxmlformats.org/officeDocument/2006/relationships/printerSettings" Target="../printerSettings/printerSettings226.bin"/><Relationship Id="rId87" Type="http://schemas.openxmlformats.org/officeDocument/2006/relationships/printerSettings" Target="../printerSettings/printerSettings247.bin"/><Relationship Id="rId110" Type="http://schemas.openxmlformats.org/officeDocument/2006/relationships/printerSettings" Target="../printerSettings/printerSettings270.bin"/><Relationship Id="rId115" Type="http://schemas.openxmlformats.org/officeDocument/2006/relationships/printerSettings" Target="../printerSettings/printerSettings275.bin"/><Relationship Id="rId131" Type="http://schemas.openxmlformats.org/officeDocument/2006/relationships/printerSettings" Target="../printerSettings/printerSettings291.bin"/><Relationship Id="rId136" Type="http://schemas.openxmlformats.org/officeDocument/2006/relationships/vmlDrawing" Target="../drawings/vmlDrawing1.vml"/><Relationship Id="rId61" Type="http://schemas.openxmlformats.org/officeDocument/2006/relationships/printerSettings" Target="../printerSettings/printerSettings221.bin"/><Relationship Id="rId82" Type="http://schemas.openxmlformats.org/officeDocument/2006/relationships/printerSettings" Target="../printerSettings/printerSettings242.bin"/><Relationship Id="rId19" Type="http://schemas.openxmlformats.org/officeDocument/2006/relationships/printerSettings" Target="../printerSettings/printerSettings179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20.bin"/><Relationship Id="rId117" Type="http://schemas.openxmlformats.org/officeDocument/2006/relationships/printerSettings" Target="../printerSettings/printerSettings411.bin"/><Relationship Id="rId21" Type="http://schemas.openxmlformats.org/officeDocument/2006/relationships/printerSettings" Target="../printerSettings/printerSettings315.bin"/><Relationship Id="rId42" Type="http://schemas.openxmlformats.org/officeDocument/2006/relationships/printerSettings" Target="../printerSettings/printerSettings336.bin"/><Relationship Id="rId47" Type="http://schemas.openxmlformats.org/officeDocument/2006/relationships/printerSettings" Target="../printerSettings/printerSettings341.bin"/><Relationship Id="rId63" Type="http://schemas.openxmlformats.org/officeDocument/2006/relationships/printerSettings" Target="../printerSettings/printerSettings357.bin"/><Relationship Id="rId68" Type="http://schemas.openxmlformats.org/officeDocument/2006/relationships/printerSettings" Target="../printerSettings/printerSettings362.bin"/><Relationship Id="rId84" Type="http://schemas.openxmlformats.org/officeDocument/2006/relationships/printerSettings" Target="../printerSettings/printerSettings378.bin"/><Relationship Id="rId89" Type="http://schemas.openxmlformats.org/officeDocument/2006/relationships/printerSettings" Target="../printerSettings/printerSettings383.bin"/><Relationship Id="rId112" Type="http://schemas.openxmlformats.org/officeDocument/2006/relationships/printerSettings" Target="../printerSettings/printerSettings406.bin"/><Relationship Id="rId133" Type="http://schemas.openxmlformats.org/officeDocument/2006/relationships/drawing" Target="../drawings/drawing4.xml"/><Relationship Id="rId16" Type="http://schemas.openxmlformats.org/officeDocument/2006/relationships/printerSettings" Target="../printerSettings/printerSettings310.bin"/><Relationship Id="rId107" Type="http://schemas.openxmlformats.org/officeDocument/2006/relationships/printerSettings" Target="../printerSettings/printerSettings401.bin"/><Relationship Id="rId11" Type="http://schemas.openxmlformats.org/officeDocument/2006/relationships/printerSettings" Target="../printerSettings/printerSettings305.bin"/><Relationship Id="rId32" Type="http://schemas.openxmlformats.org/officeDocument/2006/relationships/printerSettings" Target="../printerSettings/printerSettings326.bin"/><Relationship Id="rId37" Type="http://schemas.openxmlformats.org/officeDocument/2006/relationships/printerSettings" Target="../printerSettings/printerSettings331.bin"/><Relationship Id="rId53" Type="http://schemas.openxmlformats.org/officeDocument/2006/relationships/printerSettings" Target="../printerSettings/printerSettings347.bin"/><Relationship Id="rId58" Type="http://schemas.openxmlformats.org/officeDocument/2006/relationships/printerSettings" Target="../printerSettings/printerSettings352.bin"/><Relationship Id="rId74" Type="http://schemas.openxmlformats.org/officeDocument/2006/relationships/printerSettings" Target="../printerSettings/printerSettings368.bin"/><Relationship Id="rId79" Type="http://schemas.openxmlformats.org/officeDocument/2006/relationships/printerSettings" Target="../printerSettings/printerSettings373.bin"/><Relationship Id="rId102" Type="http://schemas.openxmlformats.org/officeDocument/2006/relationships/printerSettings" Target="../printerSettings/printerSettings396.bin"/><Relationship Id="rId123" Type="http://schemas.openxmlformats.org/officeDocument/2006/relationships/printerSettings" Target="../printerSettings/printerSettings417.bin"/><Relationship Id="rId128" Type="http://schemas.openxmlformats.org/officeDocument/2006/relationships/printerSettings" Target="../printerSettings/printerSettings422.bin"/><Relationship Id="rId5" Type="http://schemas.openxmlformats.org/officeDocument/2006/relationships/printerSettings" Target="../printerSettings/printerSettings299.bin"/><Relationship Id="rId90" Type="http://schemas.openxmlformats.org/officeDocument/2006/relationships/printerSettings" Target="../printerSettings/printerSettings384.bin"/><Relationship Id="rId95" Type="http://schemas.openxmlformats.org/officeDocument/2006/relationships/printerSettings" Target="../printerSettings/printerSettings389.bin"/><Relationship Id="rId14" Type="http://schemas.openxmlformats.org/officeDocument/2006/relationships/printerSettings" Target="../printerSettings/printerSettings308.bin"/><Relationship Id="rId22" Type="http://schemas.openxmlformats.org/officeDocument/2006/relationships/printerSettings" Target="../printerSettings/printerSettings316.bin"/><Relationship Id="rId27" Type="http://schemas.openxmlformats.org/officeDocument/2006/relationships/printerSettings" Target="../printerSettings/printerSettings321.bin"/><Relationship Id="rId30" Type="http://schemas.openxmlformats.org/officeDocument/2006/relationships/printerSettings" Target="../printerSettings/printerSettings324.bin"/><Relationship Id="rId35" Type="http://schemas.openxmlformats.org/officeDocument/2006/relationships/printerSettings" Target="../printerSettings/printerSettings329.bin"/><Relationship Id="rId43" Type="http://schemas.openxmlformats.org/officeDocument/2006/relationships/printerSettings" Target="../printerSettings/printerSettings337.bin"/><Relationship Id="rId48" Type="http://schemas.openxmlformats.org/officeDocument/2006/relationships/printerSettings" Target="../printerSettings/printerSettings342.bin"/><Relationship Id="rId56" Type="http://schemas.openxmlformats.org/officeDocument/2006/relationships/printerSettings" Target="../printerSettings/printerSettings350.bin"/><Relationship Id="rId64" Type="http://schemas.openxmlformats.org/officeDocument/2006/relationships/printerSettings" Target="../printerSettings/printerSettings358.bin"/><Relationship Id="rId69" Type="http://schemas.openxmlformats.org/officeDocument/2006/relationships/printerSettings" Target="../printerSettings/printerSettings363.bin"/><Relationship Id="rId77" Type="http://schemas.openxmlformats.org/officeDocument/2006/relationships/printerSettings" Target="../printerSettings/printerSettings371.bin"/><Relationship Id="rId100" Type="http://schemas.openxmlformats.org/officeDocument/2006/relationships/printerSettings" Target="../printerSettings/printerSettings394.bin"/><Relationship Id="rId105" Type="http://schemas.openxmlformats.org/officeDocument/2006/relationships/printerSettings" Target="../printerSettings/printerSettings399.bin"/><Relationship Id="rId113" Type="http://schemas.openxmlformats.org/officeDocument/2006/relationships/printerSettings" Target="../printerSettings/printerSettings407.bin"/><Relationship Id="rId118" Type="http://schemas.openxmlformats.org/officeDocument/2006/relationships/printerSettings" Target="../printerSettings/printerSettings412.bin"/><Relationship Id="rId126" Type="http://schemas.openxmlformats.org/officeDocument/2006/relationships/printerSettings" Target="../printerSettings/printerSettings420.bin"/><Relationship Id="rId134" Type="http://schemas.openxmlformats.org/officeDocument/2006/relationships/vmlDrawing" Target="../drawings/vmlDrawing2.vml"/><Relationship Id="rId8" Type="http://schemas.openxmlformats.org/officeDocument/2006/relationships/printerSettings" Target="../printerSettings/printerSettings302.bin"/><Relationship Id="rId51" Type="http://schemas.openxmlformats.org/officeDocument/2006/relationships/printerSettings" Target="../printerSettings/printerSettings345.bin"/><Relationship Id="rId72" Type="http://schemas.openxmlformats.org/officeDocument/2006/relationships/printerSettings" Target="../printerSettings/printerSettings366.bin"/><Relationship Id="rId80" Type="http://schemas.openxmlformats.org/officeDocument/2006/relationships/printerSettings" Target="../printerSettings/printerSettings374.bin"/><Relationship Id="rId85" Type="http://schemas.openxmlformats.org/officeDocument/2006/relationships/printerSettings" Target="../printerSettings/printerSettings379.bin"/><Relationship Id="rId93" Type="http://schemas.openxmlformats.org/officeDocument/2006/relationships/printerSettings" Target="../printerSettings/printerSettings387.bin"/><Relationship Id="rId98" Type="http://schemas.openxmlformats.org/officeDocument/2006/relationships/printerSettings" Target="../printerSettings/printerSettings392.bin"/><Relationship Id="rId121" Type="http://schemas.openxmlformats.org/officeDocument/2006/relationships/printerSettings" Target="../printerSettings/printerSettings415.bin"/><Relationship Id="rId3" Type="http://schemas.openxmlformats.org/officeDocument/2006/relationships/printerSettings" Target="../printerSettings/printerSettings297.bin"/><Relationship Id="rId12" Type="http://schemas.openxmlformats.org/officeDocument/2006/relationships/printerSettings" Target="../printerSettings/printerSettings306.bin"/><Relationship Id="rId17" Type="http://schemas.openxmlformats.org/officeDocument/2006/relationships/printerSettings" Target="../printerSettings/printerSettings311.bin"/><Relationship Id="rId25" Type="http://schemas.openxmlformats.org/officeDocument/2006/relationships/printerSettings" Target="../printerSettings/printerSettings319.bin"/><Relationship Id="rId33" Type="http://schemas.openxmlformats.org/officeDocument/2006/relationships/printerSettings" Target="../printerSettings/printerSettings327.bin"/><Relationship Id="rId38" Type="http://schemas.openxmlformats.org/officeDocument/2006/relationships/printerSettings" Target="../printerSettings/printerSettings332.bin"/><Relationship Id="rId46" Type="http://schemas.openxmlformats.org/officeDocument/2006/relationships/printerSettings" Target="../printerSettings/printerSettings340.bin"/><Relationship Id="rId59" Type="http://schemas.openxmlformats.org/officeDocument/2006/relationships/printerSettings" Target="../printerSettings/printerSettings353.bin"/><Relationship Id="rId67" Type="http://schemas.openxmlformats.org/officeDocument/2006/relationships/printerSettings" Target="../printerSettings/printerSettings361.bin"/><Relationship Id="rId103" Type="http://schemas.openxmlformats.org/officeDocument/2006/relationships/printerSettings" Target="../printerSettings/printerSettings397.bin"/><Relationship Id="rId108" Type="http://schemas.openxmlformats.org/officeDocument/2006/relationships/printerSettings" Target="../printerSettings/printerSettings402.bin"/><Relationship Id="rId116" Type="http://schemas.openxmlformats.org/officeDocument/2006/relationships/printerSettings" Target="../printerSettings/printerSettings410.bin"/><Relationship Id="rId124" Type="http://schemas.openxmlformats.org/officeDocument/2006/relationships/printerSettings" Target="../printerSettings/printerSettings418.bin"/><Relationship Id="rId129" Type="http://schemas.openxmlformats.org/officeDocument/2006/relationships/printerSettings" Target="../printerSettings/printerSettings423.bin"/><Relationship Id="rId20" Type="http://schemas.openxmlformats.org/officeDocument/2006/relationships/printerSettings" Target="../printerSettings/printerSettings314.bin"/><Relationship Id="rId41" Type="http://schemas.openxmlformats.org/officeDocument/2006/relationships/printerSettings" Target="../printerSettings/printerSettings335.bin"/><Relationship Id="rId54" Type="http://schemas.openxmlformats.org/officeDocument/2006/relationships/printerSettings" Target="../printerSettings/printerSettings348.bin"/><Relationship Id="rId62" Type="http://schemas.openxmlformats.org/officeDocument/2006/relationships/printerSettings" Target="../printerSettings/printerSettings356.bin"/><Relationship Id="rId70" Type="http://schemas.openxmlformats.org/officeDocument/2006/relationships/printerSettings" Target="../printerSettings/printerSettings364.bin"/><Relationship Id="rId75" Type="http://schemas.openxmlformats.org/officeDocument/2006/relationships/printerSettings" Target="../printerSettings/printerSettings369.bin"/><Relationship Id="rId83" Type="http://schemas.openxmlformats.org/officeDocument/2006/relationships/printerSettings" Target="../printerSettings/printerSettings377.bin"/><Relationship Id="rId88" Type="http://schemas.openxmlformats.org/officeDocument/2006/relationships/printerSettings" Target="../printerSettings/printerSettings382.bin"/><Relationship Id="rId91" Type="http://schemas.openxmlformats.org/officeDocument/2006/relationships/printerSettings" Target="../printerSettings/printerSettings385.bin"/><Relationship Id="rId96" Type="http://schemas.openxmlformats.org/officeDocument/2006/relationships/printerSettings" Target="../printerSettings/printerSettings390.bin"/><Relationship Id="rId111" Type="http://schemas.openxmlformats.org/officeDocument/2006/relationships/printerSettings" Target="../printerSettings/printerSettings405.bin"/><Relationship Id="rId132" Type="http://schemas.openxmlformats.org/officeDocument/2006/relationships/printerSettings" Target="../printerSettings/printerSettings426.bin"/><Relationship Id="rId1" Type="http://schemas.openxmlformats.org/officeDocument/2006/relationships/printerSettings" Target="../printerSettings/printerSettings295.bin"/><Relationship Id="rId6" Type="http://schemas.openxmlformats.org/officeDocument/2006/relationships/printerSettings" Target="../printerSettings/printerSettings300.bin"/><Relationship Id="rId15" Type="http://schemas.openxmlformats.org/officeDocument/2006/relationships/printerSettings" Target="../printerSettings/printerSettings309.bin"/><Relationship Id="rId23" Type="http://schemas.openxmlformats.org/officeDocument/2006/relationships/printerSettings" Target="../printerSettings/printerSettings317.bin"/><Relationship Id="rId28" Type="http://schemas.openxmlformats.org/officeDocument/2006/relationships/printerSettings" Target="../printerSettings/printerSettings322.bin"/><Relationship Id="rId36" Type="http://schemas.openxmlformats.org/officeDocument/2006/relationships/printerSettings" Target="../printerSettings/printerSettings330.bin"/><Relationship Id="rId49" Type="http://schemas.openxmlformats.org/officeDocument/2006/relationships/printerSettings" Target="../printerSettings/printerSettings343.bin"/><Relationship Id="rId57" Type="http://schemas.openxmlformats.org/officeDocument/2006/relationships/printerSettings" Target="../printerSettings/printerSettings351.bin"/><Relationship Id="rId106" Type="http://schemas.openxmlformats.org/officeDocument/2006/relationships/printerSettings" Target="../printerSettings/printerSettings400.bin"/><Relationship Id="rId114" Type="http://schemas.openxmlformats.org/officeDocument/2006/relationships/printerSettings" Target="../printerSettings/printerSettings408.bin"/><Relationship Id="rId119" Type="http://schemas.openxmlformats.org/officeDocument/2006/relationships/printerSettings" Target="../printerSettings/printerSettings413.bin"/><Relationship Id="rId127" Type="http://schemas.openxmlformats.org/officeDocument/2006/relationships/printerSettings" Target="../printerSettings/printerSettings421.bin"/><Relationship Id="rId10" Type="http://schemas.openxmlformats.org/officeDocument/2006/relationships/printerSettings" Target="../printerSettings/printerSettings304.bin"/><Relationship Id="rId31" Type="http://schemas.openxmlformats.org/officeDocument/2006/relationships/printerSettings" Target="../printerSettings/printerSettings325.bin"/><Relationship Id="rId44" Type="http://schemas.openxmlformats.org/officeDocument/2006/relationships/printerSettings" Target="../printerSettings/printerSettings338.bin"/><Relationship Id="rId52" Type="http://schemas.openxmlformats.org/officeDocument/2006/relationships/printerSettings" Target="../printerSettings/printerSettings346.bin"/><Relationship Id="rId60" Type="http://schemas.openxmlformats.org/officeDocument/2006/relationships/printerSettings" Target="../printerSettings/printerSettings354.bin"/><Relationship Id="rId65" Type="http://schemas.openxmlformats.org/officeDocument/2006/relationships/printerSettings" Target="../printerSettings/printerSettings359.bin"/><Relationship Id="rId73" Type="http://schemas.openxmlformats.org/officeDocument/2006/relationships/printerSettings" Target="../printerSettings/printerSettings367.bin"/><Relationship Id="rId78" Type="http://schemas.openxmlformats.org/officeDocument/2006/relationships/printerSettings" Target="../printerSettings/printerSettings372.bin"/><Relationship Id="rId81" Type="http://schemas.openxmlformats.org/officeDocument/2006/relationships/printerSettings" Target="../printerSettings/printerSettings375.bin"/><Relationship Id="rId86" Type="http://schemas.openxmlformats.org/officeDocument/2006/relationships/printerSettings" Target="../printerSettings/printerSettings380.bin"/><Relationship Id="rId94" Type="http://schemas.openxmlformats.org/officeDocument/2006/relationships/printerSettings" Target="../printerSettings/printerSettings388.bin"/><Relationship Id="rId99" Type="http://schemas.openxmlformats.org/officeDocument/2006/relationships/printerSettings" Target="../printerSettings/printerSettings393.bin"/><Relationship Id="rId101" Type="http://schemas.openxmlformats.org/officeDocument/2006/relationships/printerSettings" Target="../printerSettings/printerSettings395.bin"/><Relationship Id="rId122" Type="http://schemas.openxmlformats.org/officeDocument/2006/relationships/printerSettings" Target="../printerSettings/printerSettings416.bin"/><Relationship Id="rId130" Type="http://schemas.openxmlformats.org/officeDocument/2006/relationships/printerSettings" Target="../printerSettings/printerSettings424.bin"/><Relationship Id="rId135" Type="http://schemas.openxmlformats.org/officeDocument/2006/relationships/comments" Target="../comments2.xml"/><Relationship Id="rId4" Type="http://schemas.openxmlformats.org/officeDocument/2006/relationships/printerSettings" Target="../printerSettings/printerSettings298.bin"/><Relationship Id="rId9" Type="http://schemas.openxmlformats.org/officeDocument/2006/relationships/printerSettings" Target="../printerSettings/printerSettings303.bin"/><Relationship Id="rId13" Type="http://schemas.openxmlformats.org/officeDocument/2006/relationships/printerSettings" Target="../printerSettings/printerSettings307.bin"/><Relationship Id="rId18" Type="http://schemas.openxmlformats.org/officeDocument/2006/relationships/printerSettings" Target="../printerSettings/printerSettings312.bin"/><Relationship Id="rId39" Type="http://schemas.openxmlformats.org/officeDocument/2006/relationships/printerSettings" Target="../printerSettings/printerSettings333.bin"/><Relationship Id="rId109" Type="http://schemas.openxmlformats.org/officeDocument/2006/relationships/printerSettings" Target="../printerSettings/printerSettings403.bin"/><Relationship Id="rId34" Type="http://schemas.openxmlformats.org/officeDocument/2006/relationships/printerSettings" Target="../printerSettings/printerSettings328.bin"/><Relationship Id="rId50" Type="http://schemas.openxmlformats.org/officeDocument/2006/relationships/printerSettings" Target="../printerSettings/printerSettings344.bin"/><Relationship Id="rId55" Type="http://schemas.openxmlformats.org/officeDocument/2006/relationships/printerSettings" Target="../printerSettings/printerSettings349.bin"/><Relationship Id="rId76" Type="http://schemas.openxmlformats.org/officeDocument/2006/relationships/printerSettings" Target="../printerSettings/printerSettings370.bin"/><Relationship Id="rId97" Type="http://schemas.openxmlformats.org/officeDocument/2006/relationships/printerSettings" Target="../printerSettings/printerSettings391.bin"/><Relationship Id="rId104" Type="http://schemas.openxmlformats.org/officeDocument/2006/relationships/printerSettings" Target="../printerSettings/printerSettings398.bin"/><Relationship Id="rId120" Type="http://schemas.openxmlformats.org/officeDocument/2006/relationships/printerSettings" Target="../printerSettings/printerSettings414.bin"/><Relationship Id="rId125" Type="http://schemas.openxmlformats.org/officeDocument/2006/relationships/printerSettings" Target="../printerSettings/printerSettings419.bin"/><Relationship Id="rId7" Type="http://schemas.openxmlformats.org/officeDocument/2006/relationships/printerSettings" Target="../printerSettings/printerSettings301.bin"/><Relationship Id="rId71" Type="http://schemas.openxmlformats.org/officeDocument/2006/relationships/printerSettings" Target="../printerSettings/printerSettings365.bin"/><Relationship Id="rId92" Type="http://schemas.openxmlformats.org/officeDocument/2006/relationships/printerSettings" Target="../printerSettings/printerSettings386.bin"/><Relationship Id="rId2" Type="http://schemas.openxmlformats.org/officeDocument/2006/relationships/printerSettings" Target="../printerSettings/printerSettings296.bin"/><Relationship Id="rId29" Type="http://schemas.openxmlformats.org/officeDocument/2006/relationships/printerSettings" Target="../printerSettings/printerSettings323.bin"/><Relationship Id="rId24" Type="http://schemas.openxmlformats.org/officeDocument/2006/relationships/printerSettings" Target="../printerSettings/printerSettings318.bin"/><Relationship Id="rId40" Type="http://schemas.openxmlformats.org/officeDocument/2006/relationships/printerSettings" Target="../printerSettings/printerSettings334.bin"/><Relationship Id="rId45" Type="http://schemas.openxmlformats.org/officeDocument/2006/relationships/printerSettings" Target="../printerSettings/printerSettings339.bin"/><Relationship Id="rId66" Type="http://schemas.openxmlformats.org/officeDocument/2006/relationships/printerSettings" Target="../printerSettings/printerSettings360.bin"/><Relationship Id="rId87" Type="http://schemas.openxmlformats.org/officeDocument/2006/relationships/printerSettings" Target="../printerSettings/printerSettings381.bin"/><Relationship Id="rId110" Type="http://schemas.openxmlformats.org/officeDocument/2006/relationships/printerSettings" Target="../printerSettings/printerSettings404.bin"/><Relationship Id="rId115" Type="http://schemas.openxmlformats.org/officeDocument/2006/relationships/printerSettings" Target="../printerSettings/printerSettings409.bin"/><Relationship Id="rId131" Type="http://schemas.openxmlformats.org/officeDocument/2006/relationships/printerSettings" Target="../printerSettings/printerSettings425.bin"/><Relationship Id="rId61" Type="http://schemas.openxmlformats.org/officeDocument/2006/relationships/printerSettings" Target="../printerSettings/printerSettings355.bin"/><Relationship Id="rId82" Type="http://schemas.openxmlformats.org/officeDocument/2006/relationships/printerSettings" Target="../printerSettings/printerSettings376.bin"/><Relationship Id="rId19" Type="http://schemas.openxmlformats.org/officeDocument/2006/relationships/printerSettings" Target="../printerSettings/printerSettings313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52.bin"/><Relationship Id="rId117" Type="http://schemas.openxmlformats.org/officeDocument/2006/relationships/printerSettings" Target="../printerSettings/printerSettings543.bin"/><Relationship Id="rId21" Type="http://schemas.openxmlformats.org/officeDocument/2006/relationships/printerSettings" Target="../printerSettings/printerSettings447.bin"/><Relationship Id="rId42" Type="http://schemas.openxmlformats.org/officeDocument/2006/relationships/printerSettings" Target="../printerSettings/printerSettings468.bin"/><Relationship Id="rId47" Type="http://schemas.openxmlformats.org/officeDocument/2006/relationships/printerSettings" Target="../printerSettings/printerSettings473.bin"/><Relationship Id="rId63" Type="http://schemas.openxmlformats.org/officeDocument/2006/relationships/printerSettings" Target="../printerSettings/printerSettings489.bin"/><Relationship Id="rId68" Type="http://schemas.openxmlformats.org/officeDocument/2006/relationships/printerSettings" Target="../printerSettings/printerSettings494.bin"/><Relationship Id="rId84" Type="http://schemas.openxmlformats.org/officeDocument/2006/relationships/printerSettings" Target="../printerSettings/printerSettings510.bin"/><Relationship Id="rId89" Type="http://schemas.openxmlformats.org/officeDocument/2006/relationships/printerSettings" Target="../printerSettings/printerSettings515.bin"/><Relationship Id="rId112" Type="http://schemas.openxmlformats.org/officeDocument/2006/relationships/printerSettings" Target="../printerSettings/printerSettings538.bin"/><Relationship Id="rId133" Type="http://schemas.openxmlformats.org/officeDocument/2006/relationships/printerSettings" Target="../printerSettings/printerSettings559.bin"/><Relationship Id="rId16" Type="http://schemas.openxmlformats.org/officeDocument/2006/relationships/printerSettings" Target="../printerSettings/printerSettings442.bin"/><Relationship Id="rId107" Type="http://schemas.openxmlformats.org/officeDocument/2006/relationships/printerSettings" Target="../printerSettings/printerSettings533.bin"/><Relationship Id="rId11" Type="http://schemas.openxmlformats.org/officeDocument/2006/relationships/printerSettings" Target="../printerSettings/printerSettings437.bin"/><Relationship Id="rId32" Type="http://schemas.openxmlformats.org/officeDocument/2006/relationships/printerSettings" Target="../printerSettings/printerSettings458.bin"/><Relationship Id="rId37" Type="http://schemas.openxmlformats.org/officeDocument/2006/relationships/printerSettings" Target="../printerSettings/printerSettings463.bin"/><Relationship Id="rId53" Type="http://schemas.openxmlformats.org/officeDocument/2006/relationships/printerSettings" Target="../printerSettings/printerSettings479.bin"/><Relationship Id="rId58" Type="http://schemas.openxmlformats.org/officeDocument/2006/relationships/printerSettings" Target="../printerSettings/printerSettings484.bin"/><Relationship Id="rId74" Type="http://schemas.openxmlformats.org/officeDocument/2006/relationships/printerSettings" Target="../printerSettings/printerSettings500.bin"/><Relationship Id="rId79" Type="http://schemas.openxmlformats.org/officeDocument/2006/relationships/printerSettings" Target="../printerSettings/printerSettings505.bin"/><Relationship Id="rId102" Type="http://schemas.openxmlformats.org/officeDocument/2006/relationships/printerSettings" Target="../printerSettings/printerSettings528.bin"/><Relationship Id="rId123" Type="http://schemas.openxmlformats.org/officeDocument/2006/relationships/printerSettings" Target="../printerSettings/printerSettings549.bin"/><Relationship Id="rId128" Type="http://schemas.openxmlformats.org/officeDocument/2006/relationships/printerSettings" Target="../printerSettings/printerSettings554.bin"/><Relationship Id="rId5" Type="http://schemas.openxmlformats.org/officeDocument/2006/relationships/printerSettings" Target="../printerSettings/printerSettings431.bin"/><Relationship Id="rId90" Type="http://schemas.openxmlformats.org/officeDocument/2006/relationships/printerSettings" Target="../printerSettings/printerSettings516.bin"/><Relationship Id="rId95" Type="http://schemas.openxmlformats.org/officeDocument/2006/relationships/printerSettings" Target="../printerSettings/printerSettings521.bin"/><Relationship Id="rId14" Type="http://schemas.openxmlformats.org/officeDocument/2006/relationships/printerSettings" Target="../printerSettings/printerSettings440.bin"/><Relationship Id="rId22" Type="http://schemas.openxmlformats.org/officeDocument/2006/relationships/printerSettings" Target="../printerSettings/printerSettings448.bin"/><Relationship Id="rId27" Type="http://schemas.openxmlformats.org/officeDocument/2006/relationships/printerSettings" Target="../printerSettings/printerSettings453.bin"/><Relationship Id="rId30" Type="http://schemas.openxmlformats.org/officeDocument/2006/relationships/printerSettings" Target="../printerSettings/printerSettings456.bin"/><Relationship Id="rId35" Type="http://schemas.openxmlformats.org/officeDocument/2006/relationships/printerSettings" Target="../printerSettings/printerSettings461.bin"/><Relationship Id="rId43" Type="http://schemas.openxmlformats.org/officeDocument/2006/relationships/printerSettings" Target="../printerSettings/printerSettings469.bin"/><Relationship Id="rId48" Type="http://schemas.openxmlformats.org/officeDocument/2006/relationships/printerSettings" Target="../printerSettings/printerSettings474.bin"/><Relationship Id="rId56" Type="http://schemas.openxmlformats.org/officeDocument/2006/relationships/printerSettings" Target="../printerSettings/printerSettings482.bin"/><Relationship Id="rId64" Type="http://schemas.openxmlformats.org/officeDocument/2006/relationships/printerSettings" Target="../printerSettings/printerSettings490.bin"/><Relationship Id="rId69" Type="http://schemas.openxmlformats.org/officeDocument/2006/relationships/printerSettings" Target="../printerSettings/printerSettings495.bin"/><Relationship Id="rId77" Type="http://schemas.openxmlformats.org/officeDocument/2006/relationships/printerSettings" Target="../printerSettings/printerSettings503.bin"/><Relationship Id="rId100" Type="http://schemas.openxmlformats.org/officeDocument/2006/relationships/printerSettings" Target="../printerSettings/printerSettings526.bin"/><Relationship Id="rId105" Type="http://schemas.openxmlformats.org/officeDocument/2006/relationships/printerSettings" Target="../printerSettings/printerSettings531.bin"/><Relationship Id="rId113" Type="http://schemas.openxmlformats.org/officeDocument/2006/relationships/printerSettings" Target="../printerSettings/printerSettings539.bin"/><Relationship Id="rId118" Type="http://schemas.openxmlformats.org/officeDocument/2006/relationships/printerSettings" Target="../printerSettings/printerSettings544.bin"/><Relationship Id="rId126" Type="http://schemas.openxmlformats.org/officeDocument/2006/relationships/printerSettings" Target="../printerSettings/printerSettings552.bin"/><Relationship Id="rId134" Type="http://schemas.openxmlformats.org/officeDocument/2006/relationships/printerSettings" Target="../printerSettings/printerSettings560.bin"/><Relationship Id="rId8" Type="http://schemas.openxmlformats.org/officeDocument/2006/relationships/printerSettings" Target="../printerSettings/printerSettings434.bin"/><Relationship Id="rId51" Type="http://schemas.openxmlformats.org/officeDocument/2006/relationships/printerSettings" Target="../printerSettings/printerSettings477.bin"/><Relationship Id="rId72" Type="http://schemas.openxmlformats.org/officeDocument/2006/relationships/printerSettings" Target="../printerSettings/printerSettings498.bin"/><Relationship Id="rId80" Type="http://schemas.openxmlformats.org/officeDocument/2006/relationships/printerSettings" Target="../printerSettings/printerSettings506.bin"/><Relationship Id="rId85" Type="http://schemas.openxmlformats.org/officeDocument/2006/relationships/printerSettings" Target="../printerSettings/printerSettings511.bin"/><Relationship Id="rId93" Type="http://schemas.openxmlformats.org/officeDocument/2006/relationships/printerSettings" Target="../printerSettings/printerSettings519.bin"/><Relationship Id="rId98" Type="http://schemas.openxmlformats.org/officeDocument/2006/relationships/printerSettings" Target="../printerSettings/printerSettings524.bin"/><Relationship Id="rId121" Type="http://schemas.openxmlformats.org/officeDocument/2006/relationships/printerSettings" Target="../printerSettings/printerSettings547.bin"/><Relationship Id="rId3" Type="http://schemas.openxmlformats.org/officeDocument/2006/relationships/printerSettings" Target="../printerSettings/printerSettings429.bin"/><Relationship Id="rId12" Type="http://schemas.openxmlformats.org/officeDocument/2006/relationships/printerSettings" Target="../printerSettings/printerSettings438.bin"/><Relationship Id="rId17" Type="http://schemas.openxmlformats.org/officeDocument/2006/relationships/printerSettings" Target="../printerSettings/printerSettings443.bin"/><Relationship Id="rId25" Type="http://schemas.openxmlformats.org/officeDocument/2006/relationships/printerSettings" Target="../printerSettings/printerSettings451.bin"/><Relationship Id="rId33" Type="http://schemas.openxmlformats.org/officeDocument/2006/relationships/printerSettings" Target="../printerSettings/printerSettings459.bin"/><Relationship Id="rId38" Type="http://schemas.openxmlformats.org/officeDocument/2006/relationships/printerSettings" Target="../printerSettings/printerSettings464.bin"/><Relationship Id="rId46" Type="http://schemas.openxmlformats.org/officeDocument/2006/relationships/printerSettings" Target="../printerSettings/printerSettings472.bin"/><Relationship Id="rId59" Type="http://schemas.openxmlformats.org/officeDocument/2006/relationships/printerSettings" Target="../printerSettings/printerSettings485.bin"/><Relationship Id="rId67" Type="http://schemas.openxmlformats.org/officeDocument/2006/relationships/printerSettings" Target="../printerSettings/printerSettings493.bin"/><Relationship Id="rId103" Type="http://schemas.openxmlformats.org/officeDocument/2006/relationships/printerSettings" Target="../printerSettings/printerSettings529.bin"/><Relationship Id="rId108" Type="http://schemas.openxmlformats.org/officeDocument/2006/relationships/printerSettings" Target="../printerSettings/printerSettings534.bin"/><Relationship Id="rId116" Type="http://schemas.openxmlformats.org/officeDocument/2006/relationships/printerSettings" Target="../printerSettings/printerSettings542.bin"/><Relationship Id="rId124" Type="http://schemas.openxmlformats.org/officeDocument/2006/relationships/printerSettings" Target="../printerSettings/printerSettings550.bin"/><Relationship Id="rId129" Type="http://schemas.openxmlformats.org/officeDocument/2006/relationships/printerSettings" Target="../printerSettings/printerSettings555.bin"/><Relationship Id="rId137" Type="http://schemas.openxmlformats.org/officeDocument/2006/relationships/comments" Target="../comments3.xml"/><Relationship Id="rId20" Type="http://schemas.openxmlformats.org/officeDocument/2006/relationships/printerSettings" Target="../printerSettings/printerSettings446.bin"/><Relationship Id="rId41" Type="http://schemas.openxmlformats.org/officeDocument/2006/relationships/printerSettings" Target="../printerSettings/printerSettings467.bin"/><Relationship Id="rId54" Type="http://schemas.openxmlformats.org/officeDocument/2006/relationships/printerSettings" Target="../printerSettings/printerSettings480.bin"/><Relationship Id="rId62" Type="http://schemas.openxmlformats.org/officeDocument/2006/relationships/printerSettings" Target="../printerSettings/printerSettings488.bin"/><Relationship Id="rId70" Type="http://schemas.openxmlformats.org/officeDocument/2006/relationships/printerSettings" Target="../printerSettings/printerSettings496.bin"/><Relationship Id="rId75" Type="http://schemas.openxmlformats.org/officeDocument/2006/relationships/printerSettings" Target="../printerSettings/printerSettings501.bin"/><Relationship Id="rId83" Type="http://schemas.openxmlformats.org/officeDocument/2006/relationships/printerSettings" Target="../printerSettings/printerSettings509.bin"/><Relationship Id="rId88" Type="http://schemas.openxmlformats.org/officeDocument/2006/relationships/printerSettings" Target="../printerSettings/printerSettings514.bin"/><Relationship Id="rId91" Type="http://schemas.openxmlformats.org/officeDocument/2006/relationships/printerSettings" Target="../printerSettings/printerSettings517.bin"/><Relationship Id="rId96" Type="http://schemas.openxmlformats.org/officeDocument/2006/relationships/printerSettings" Target="../printerSettings/printerSettings522.bin"/><Relationship Id="rId111" Type="http://schemas.openxmlformats.org/officeDocument/2006/relationships/printerSettings" Target="../printerSettings/printerSettings537.bin"/><Relationship Id="rId132" Type="http://schemas.openxmlformats.org/officeDocument/2006/relationships/printerSettings" Target="../printerSettings/printerSettings558.bin"/><Relationship Id="rId1" Type="http://schemas.openxmlformats.org/officeDocument/2006/relationships/printerSettings" Target="../printerSettings/printerSettings427.bin"/><Relationship Id="rId6" Type="http://schemas.openxmlformats.org/officeDocument/2006/relationships/printerSettings" Target="../printerSettings/printerSettings432.bin"/><Relationship Id="rId15" Type="http://schemas.openxmlformats.org/officeDocument/2006/relationships/printerSettings" Target="../printerSettings/printerSettings441.bin"/><Relationship Id="rId23" Type="http://schemas.openxmlformats.org/officeDocument/2006/relationships/printerSettings" Target="../printerSettings/printerSettings449.bin"/><Relationship Id="rId28" Type="http://schemas.openxmlformats.org/officeDocument/2006/relationships/printerSettings" Target="../printerSettings/printerSettings454.bin"/><Relationship Id="rId36" Type="http://schemas.openxmlformats.org/officeDocument/2006/relationships/printerSettings" Target="../printerSettings/printerSettings462.bin"/><Relationship Id="rId49" Type="http://schemas.openxmlformats.org/officeDocument/2006/relationships/printerSettings" Target="../printerSettings/printerSettings475.bin"/><Relationship Id="rId57" Type="http://schemas.openxmlformats.org/officeDocument/2006/relationships/printerSettings" Target="../printerSettings/printerSettings483.bin"/><Relationship Id="rId106" Type="http://schemas.openxmlformats.org/officeDocument/2006/relationships/printerSettings" Target="../printerSettings/printerSettings532.bin"/><Relationship Id="rId114" Type="http://schemas.openxmlformats.org/officeDocument/2006/relationships/printerSettings" Target="../printerSettings/printerSettings540.bin"/><Relationship Id="rId119" Type="http://schemas.openxmlformats.org/officeDocument/2006/relationships/printerSettings" Target="../printerSettings/printerSettings545.bin"/><Relationship Id="rId127" Type="http://schemas.openxmlformats.org/officeDocument/2006/relationships/printerSettings" Target="../printerSettings/printerSettings553.bin"/><Relationship Id="rId10" Type="http://schemas.openxmlformats.org/officeDocument/2006/relationships/printerSettings" Target="../printerSettings/printerSettings436.bin"/><Relationship Id="rId31" Type="http://schemas.openxmlformats.org/officeDocument/2006/relationships/printerSettings" Target="../printerSettings/printerSettings457.bin"/><Relationship Id="rId44" Type="http://schemas.openxmlformats.org/officeDocument/2006/relationships/printerSettings" Target="../printerSettings/printerSettings470.bin"/><Relationship Id="rId52" Type="http://schemas.openxmlformats.org/officeDocument/2006/relationships/printerSettings" Target="../printerSettings/printerSettings478.bin"/><Relationship Id="rId60" Type="http://schemas.openxmlformats.org/officeDocument/2006/relationships/printerSettings" Target="../printerSettings/printerSettings486.bin"/><Relationship Id="rId65" Type="http://schemas.openxmlformats.org/officeDocument/2006/relationships/printerSettings" Target="../printerSettings/printerSettings491.bin"/><Relationship Id="rId73" Type="http://schemas.openxmlformats.org/officeDocument/2006/relationships/printerSettings" Target="../printerSettings/printerSettings499.bin"/><Relationship Id="rId78" Type="http://schemas.openxmlformats.org/officeDocument/2006/relationships/printerSettings" Target="../printerSettings/printerSettings504.bin"/><Relationship Id="rId81" Type="http://schemas.openxmlformats.org/officeDocument/2006/relationships/printerSettings" Target="../printerSettings/printerSettings507.bin"/><Relationship Id="rId86" Type="http://schemas.openxmlformats.org/officeDocument/2006/relationships/printerSettings" Target="../printerSettings/printerSettings512.bin"/><Relationship Id="rId94" Type="http://schemas.openxmlformats.org/officeDocument/2006/relationships/printerSettings" Target="../printerSettings/printerSettings520.bin"/><Relationship Id="rId99" Type="http://schemas.openxmlformats.org/officeDocument/2006/relationships/printerSettings" Target="../printerSettings/printerSettings525.bin"/><Relationship Id="rId101" Type="http://schemas.openxmlformats.org/officeDocument/2006/relationships/printerSettings" Target="../printerSettings/printerSettings527.bin"/><Relationship Id="rId122" Type="http://schemas.openxmlformats.org/officeDocument/2006/relationships/printerSettings" Target="../printerSettings/printerSettings548.bin"/><Relationship Id="rId130" Type="http://schemas.openxmlformats.org/officeDocument/2006/relationships/printerSettings" Target="../printerSettings/printerSettings556.bin"/><Relationship Id="rId135" Type="http://schemas.openxmlformats.org/officeDocument/2006/relationships/drawing" Target="../drawings/drawing5.xml"/><Relationship Id="rId4" Type="http://schemas.openxmlformats.org/officeDocument/2006/relationships/printerSettings" Target="../printerSettings/printerSettings430.bin"/><Relationship Id="rId9" Type="http://schemas.openxmlformats.org/officeDocument/2006/relationships/printerSettings" Target="../printerSettings/printerSettings435.bin"/><Relationship Id="rId13" Type="http://schemas.openxmlformats.org/officeDocument/2006/relationships/printerSettings" Target="../printerSettings/printerSettings439.bin"/><Relationship Id="rId18" Type="http://schemas.openxmlformats.org/officeDocument/2006/relationships/printerSettings" Target="../printerSettings/printerSettings444.bin"/><Relationship Id="rId39" Type="http://schemas.openxmlformats.org/officeDocument/2006/relationships/printerSettings" Target="../printerSettings/printerSettings465.bin"/><Relationship Id="rId109" Type="http://schemas.openxmlformats.org/officeDocument/2006/relationships/printerSettings" Target="../printerSettings/printerSettings535.bin"/><Relationship Id="rId34" Type="http://schemas.openxmlformats.org/officeDocument/2006/relationships/printerSettings" Target="../printerSettings/printerSettings460.bin"/><Relationship Id="rId50" Type="http://schemas.openxmlformats.org/officeDocument/2006/relationships/printerSettings" Target="../printerSettings/printerSettings476.bin"/><Relationship Id="rId55" Type="http://schemas.openxmlformats.org/officeDocument/2006/relationships/printerSettings" Target="../printerSettings/printerSettings481.bin"/><Relationship Id="rId76" Type="http://schemas.openxmlformats.org/officeDocument/2006/relationships/printerSettings" Target="../printerSettings/printerSettings502.bin"/><Relationship Id="rId97" Type="http://schemas.openxmlformats.org/officeDocument/2006/relationships/printerSettings" Target="../printerSettings/printerSettings523.bin"/><Relationship Id="rId104" Type="http://schemas.openxmlformats.org/officeDocument/2006/relationships/printerSettings" Target="../printerSettings/printerSettings530.bin"/><Relationship Id="rId120" Type="http://schemas.openxmlformats.org/officeDocument/2006/relationships/printerSettings" Target="../printerSettings/printerSettings546.bin"/><Relationship Id="rId125" Type="http://schemas.openxmlformats.org/officeDocument/2006/relationships/printerSettings" Target="../printerSettings/printerSettings551.bin"/><Relationship Id="rId7" Type="http://schemas.openxmlformats.org/officeDocument/2006/relationships/printerSettings" Target="../printerSettings/printerSettings433.bin"/><Relationship Id="rId71" Type="http://schemas.openxmlformats.org/officeDocument/2006/relationships/printerSettings" Target="../printerSettings/printerSettings497.bin"/><Relationship Id="rId92" Type="http://schemas.openxmlformats.org/officeDocument/2006/relationships/printerSettings" Target="../printerSettings/printerSettings518.bin"/><Relationship Id="rId2" Type="http://schemas.openxmlformats.org/officeDocument/2006/relationships/printerSettings" Target="../printerSettings/printerSettings428.bin"/><Relationship Id="rId29" Type="http://schemas.openxmlformats.org/officeDocument/2006/relationships/printerSettings" Target="../printerSettings/printerSettings455.bin"/><Relationship Id="rId24" Type="http://schemas.openxmlformats.org/officeDocument/2006/relationships/printerSettings" Target="../printerSettings/printerSettings450.bin"/><Relationship Id="rId40" Type="http://schemas.openxmlformats.org/officeDocument/2006/relationships/printerSettings" Target="../printerSettings/printerSettings466.bin"/><Relationship Id="rId45" Type="http://schemas.openxmlformats.org/officeDocument/2006/relationships/printerSettings" Target="../printerSettings/printerSettings471.bin"/><Relationship Id="rId66" Type="http://schemas.openxmlformats.org/officeDocument/2006/relationships/printerSettings" Target="../printerSettings/printerSettings492.bin"/><Relationship Id="rId87" Type="http://schemas.openxmlformats.org/officeDocument/2006/relationships/printerSettings" Target="../printerSettings/printerSettings513.bin"/><Relationship Id="rId110" Type="http://schemas.openxmlformats.org/officeDocument/2006/relationships/printerSettings" Target="../printerSettings/printerSettings536.bin"/><Relationship Id="rId115" Type="http://schemas.openxmlformats.org/officeDocument/2006/relationships/printerSettings" Target="../printerSettings/printerSettings541.bin"/><Relationship Id="rId131" Type="http://schemas.openxmlformats.org/officeDocument/2006/relationships/printerSettings" Target="../printerSettings/printerSettings557.bin"/><Relationship Id="rId136" Type="http://schemas.openxmlformats.org/officeDocument/2006/relationships/vmlDrawing" Target="../drawings/vmlDrawing3.vml"/><Relationship Id="rId61" Type="http://schemas.openxmlformats.org/officeDocument/2006/relationships/printerSettings" Target="../printerSettings/printerSettings487.bin"/><Relationship Id="rId82" Type="http://schemas.openxmlformats.org/officeDocument/2006/relationships/printerSettings" Target="../printerSettings/printerSettings508.bin"/><Relationship Id="rId19" Type="http://schemas.openxmlformats.org/officeDocument/2006/relationships/printerSettings" Target="../printerSettings/printerSettings445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86.bin"/><Relationship Id="rId117" Type="http://schemas.openxmlformats.org/officeDocument/2006/relationships/printerSettings" Target="../printerSettings/printerSettings677.bin"/><Relationship Id="rId21" Type="http://schemas.openxmlformats.org/officeDocument/2006/relationships/printerSettings" Target="../printerSettings/printerSettings581.bin"/><Relationship Id="rId42" Type="http://schemas.openxmlformats.org/officeDocument/2006/relationships/printerSettings" Target="../printerSettings/printerSettings602.bin"/><Relationship Id="rId47" Type="http://schemas.openxmlformats.org/officeDocument/2006/relationships/printerSettings" Target="../printerSettings/printerSettings607.bin"/><Relationship Id="rId63" Type="http://schemas.openxmlformats.org/officeDocument/2006/relationships/printerSettings" Target="../printerSettings/printerSettings623.bin"/><Relationship Id="rId68" Type="http://schemas.openxmlformats.org/officeDocument/2006/relationships/printerSettings" Target="../printerSettings/printerSettings628.bin"/><Relationship Id="rId84" Type="http://schemas.openxmlformats.org/officeDocument/2006/relationships/printerSettings" Target="../printerSettings/printerSettings644.bin"/><Relationship Id="rId89" Type="http://schemas.openxmlformats.org/officeDocument/2006/relationships/printerSettings" Target="../printerSettings/printerSettings649.bin"/><Relationship Id="rId112" Type="http://schemas.openxmlformats.org/officeDocument/2006/relationships/printerSettings" Target="../printerSettings/printerSettings672.bin"/><Relationship Id="rId133" Type="http://schemas.openxmlformats.org/officeDocument/2006/relationships/printerSettings" Target="../printerSettings/printerSettings693.bin"/><Relationship Id="rId16" Type="http://schemas.openxmlformats.org/officeDocument/2006/relationships/printerSettings" Target="../printerSettings/printerSettings576.bin"/><Relationship Id="rId107" Type="http://schemas.openxmlformats.org/officeDocument/2006/relationships/printerSettings" Target="../printerSettings/printerSettings667.bin"/><Relationship Id="rId11" Type="http://schemas.openxmlformats.org/officeDocument/2006/relationships/printerSettings" Target="../printerSettings/printerSettings571.bin"/><Relationship Id="rId32" Type="http://schemas.openxmlformats.org/officeDocument/2006/relationships/printerSettings" Target="../printerSettings/printerSettings592.bin"/><Relationship Id="rId37" Type="http://schemas.openxmlformats.org/officeDocument/2006/relationships/printerSettings" Target="../printerSettings/printerSettings597.bin"/><Relationship Id="rId53" Type="http://schemas.openxmlformats.org/officeDocument/2006/relationships/printerSettings" Target="../printerSettings/printerSettings613.bin"/><Relationship Id="rId58" Type="http://schemas.openxmlformats.org/officeDocument/2006/relationships/printerSettings" Target="../printerSettings/printerSettings618.bin"/><Relationship Id="rId74" Type="http://schemas.openxmlformats.org/officeDocument/2006/relationships/printerSettings" Target="../printerSettings/printerSettings634.bin"/><Relationship Id="rId79" Type="http://schemas.openxmlformats.org/officeDocument/2006/relationships/printerSettings" Target="../printerSettings/printerSettings639.bin"/><Relationship Id="rId102" Type="http://schemas.openxmlformats.org/officeDocument/2006/relationships/printerSettings" Target="../printerSettings/printerSettings662.bin"/><Relationship Id="rId123" Type="http://schemas.openxmlformats.org/officeDocument/2006/relationships/printerSettings" Target="../printerSettings/printerSettings683.bin"/><Relationship Id="rId128" Type="http://schemas.openxmlformats.org/officeDocument/2006/relationships/printerSettings" Target="../printerSettings/printerSettings688.bin"/><Relationship Id="rId5" Type="http://schemas.openxmlformats.org/officeDocument/2006/relationships/printerSettings" Target="../printerSettings/printerSettings565.bin"/><Relationship Id="rId90" Type="http://schemas.openxmlformats.org/officeDocument/2006/relationships/printerSettings" Target="../printerSettings/printerSettings650.bin"/><Relationship Id="rId95" Type="http://schemas.openxmlformats.org/officeDocument/2006/relationships/printerSettings" Target="../printerSettings/printerSettings655.bin"/><Relationship Id="rId14" Type="http://schemas.openxmlformats.org/officeDocument/2006/relationships/printerSettings" Target="../printerSettings/printerSettings574.bin"/><Relationship Id="rId22" Type="http://schemas.openxmlformats.org/officeDocument/2006/relationships/printerSettings" Target="../printerSettings/printerSettings582.bin"/><Relationship Id="rId27" Type="http://schemas.openxmlformats.org/officeDocument/2006/relationships/printerSettings" Target="../printerSettings/printerSettings587.bin"/><Relationship Id="rId30" Type="http://schemas.openxmlformats.org/officeDocument/2006/relationships/printerSettings" Target="../printerSettings/printerSettings590.bin"/><Relationship Id="rId35" Type="http://schemas.openxmlformats.org/officeDocument/2006/relationships/printerSettings" Target="../printerSettings/printerSettings595.bin"/><Relationship Id="rId43" Type="http://schemas.openxmlformats.org/officeDocument/2006/relationships/printerSettings" Target="../printerSettings/printerSettings603.bin"/><Relationship Id="rId48" Type="http://schemas.openxmlformats.org/officeDocument/2006/relationships/printerSettings" Target="../printerSettings/printerSettings608.bin"/><Relationship Id="rId56" Type="http://schemas.openxmlformats.org/officeDocument/2006/relationships/printerSettings" Target="../printerSettings/printerSettings616.bin"/><Relationship Id="rId64" Type="http://schemas.openxmlformats.org/officeDocument/2006/relationships/printerSettings" Target="../printerSettings/printerSettings624.bin"/><Relationship Id="rId69" Type="http://schemas.openxmlformats.org/officeDocument/2006/relationships/printerSettings" Target="../printerSettings/printerSettings629.bin"/><Relationship Id="rId77" Type="http://schemas.openxmlformats.org/officeDocument/2006/relationships/printerSettings" Target="../printerSettings/printerSettings637.bin"/><Relationship Id="rId100" Type="http://schemas.openxmlformats.org/officeDocument/2006/relationships/printerSettings" Target="../printerSettings/printerSettings660.bin"/><Relationship Id="rId105" Type="http://schemas.openxmlformats.org/officeDocument/2006/relationships/printerSettings" Target="../printerSettings/printerSettings665.bin"/><Relationship Id="rId113" Type="http://schemas.openxmlformats.org/officeDocument/2006/relationships/printerSettings" Target="../printerSettings/printerSettings673.bin"/><Relationship Id="rId118" Type="http://schemas.openxmlformats.org/officeDocument/2006/relationships/printerSettings" Target="../printerSettings/printerSettings678.bin"/><Relationship Id="rId126" Type="http://schemas.openxmlformats.org/officeDocument/2006/relationships/printerSettings" Target="../printerSettings/printerSettings686.bin"/><Relationship Id="rId134" Type="http://schemas.openxmlformats.org/officeDocument/2006/relationships/printerSettings" Target="../printerSettings/printerSettings694.bin"/><Relationship Id="rId8" Type="http://schemas.openxmlformats.org/officeDocument/2006/relationships/printerSettings" Target="../printerSettings/printerSettings568.bin"/><Relationship Id="rId51" Type="http://schemas.openxmlformats.org/officeDocument/2006/relationships/printerSettings" Target="../printerSettings/printerSettings611.bin"/><Relationship Id="rId72" Type="http://schemas.openxmlformats.org/officeDocument/2006/relationships/printerSettings" Target="../printerSettings/printerSettings632.bin"/><Relationship Id="rId80" Type="http://schemas.openxmlformats.org/officeDocument/2006/relationships/printerSettings" Target="../printerSettings/printerSettings640.bin"/><Relationship Id="rId85" Type="http://schemas.openxmlformats.org/officeDocument/2006/relationships/printerSettings" Target="../printerSettings/printerSettings645.bin"/><Relationship Id="rId93" Type="http://schemas.openxmlformats.org/officeDocument/2006/relationships/printerSettings" Target="../printerSettings/printerSettings653.bin"/><Relationship Id="rId98" Type="http://schemas.openxmlformats.org/officeDocument/2006/relationships/printerSettings" Target="../printerSettings/printerSettings658.bin"/><Relationship Id="rId121" Type="http://schemas.openxmlformats.org/officeDocument/2006/relationships/printerSettings" Target="../printerSettings/printerSettings681.bin"/><Relationship Id="rId3" Type="http://schemas.openxmlformats.org/officeDocument/2006/relationships/printerSettings" Target="../printerSettings/printerSettings563.bin"/><Relationship Id="rId12" Type="http://schemas.openxmlformats.org/officeDocument/2006/relationships/printerSettings" Target="../printerSettings/printerSettings572.bin"/><Relationship Id="rId17" Type="http://schemas.openxmlformats.org/officeDocument/2006/relationships/printerSettings" Target="../printerSettings/printerSettings577.bin"/><Relationship Id="rId25" Type="http://schemas.openxmlformats.org/officeDocument/2006/relationships/printerSettings" Target="../printerSettings/printerSettings585.bin"/><Relationship Id="rId33" Type="http://schemas.openxmlformats.org/officeDocument/2006/relationships/printerSettings" Target="../printerSettings/printerSettings593.bin"/><Relationship Id="rId38" Type="http://schemas.openxmlformats.org/officeDocument/2006/relationships/printerSettings" Target="../printerSettings/printerSettings598.bin"/><Relationship Id="rId46" Type="http://schemas.openxmlformats.org/officeDocument/2006/relationships/printerSettings" Target="../printerSettings/printerSettings606.bin"/><Relationship Id="rId59" Type="http://schemas.openxmlformats.org/officeDocument/2006/relationships/printerSettings" Target="../printerSettings/printerSettings619.bin"/><Relationship Id="rId67" Type="http://schemas.openxmlformats.org/officeDocument/2006/relationships/printerSettings" Target="../printerSettings/printerSettings627.bin"/><Relationship Id="rId103" Type="http://schemas.openxmlformats.org/officeDocument/2006/relationships/printerSettings" Target="../printerSettings/printerSettings663.bin"/><Relationship Id="rId108" Type="http://schemas.openxmlformats.org/officeDocument/2006/relationships/printerSettings" Target="../printerSettings/printerSettings668.bin"/><Relationship Id="rId116" Type="http://schemas.openxmlformats.org/officeDocument/2006/relationships/printerSettings" Target="../printerSettings/printerSettings676.bin"/><Relationship Id="rId124" Type="http://schemas.openxmlformats.org/officeDocument/2006/relationships/printerSettings" Target="../printerSettings/printerSettings684.bin"/><Relationship Id="rId129" Type="http://schemas.openxmlformats.org/officeDocument/2006/relationships/printerSettings" Target="../printerSettings/printerSettings689.bin"/><Relationship Id="rId137" Type="http://schemas.openxmlformats.org/officeDocument/2006/relationships/comments" Target="../comments4.xml"/><Relationship Id="rId20" Type="http://schemas.openxmlformats.org/officeDocument/2006/relationships/printerSettings" Target="../printerSettings/printerSettings580.bin"/><Relationship Id="rId41" Type="http://schemas.openxmlformats.org/officeDocument/2006/relationships/printerSettings" Target="../printerSettings/printerSettings601.bin"/><Relationship Id="rId54" Type="http://schemas.openxmlformats.org/officeDocument/2006/relationships/printerSettings" Target="../printerSettings/printerSettings614.bin"/><Relationship Id="rId62" Type="http://schemas.openxmlformats.org/officeDocument/2006/relationships/printerSettings" Target="../printerSettings/printerSettings622.bin"/><Relationship Id="rId70" Type="http://schemas.openxmlformats.org/officeDocument/2006/relationships/printerSettings" Target="../printerSettings/printerSettings630.bin"/><Relationship Id="rId75" Type="http://schemas.openxmlformats.org/officeDocument/2006/relationships/printerSettings" Target="../printerSettings/printerSettings635.bin"/><Relationship Id="rId83" Type="http://schemas.openxmlformats.org/officeDocument/2006/relationships/printerSettings" Target="../printerSettings/printerSettings643.bin"/><Relationship Id="rId88" Type="http://schemas.openxmlformats.org/officeDocument/2006/relationships/printerSettings" Target="../printerSettings/printerSettings648.bin"/><Relationship Id="rId91" Type="http://schemas.openxmlformats.org/officeDocument/2006/relationships/printerSettings" Target="../printerSettings/printerSettings651.bin"/><Relationship Id="rId96" Type="http://schemas.openxmlformats.org/officeDocument/2006/relationships/printerSettings" Target="../printerSettings/printerSettings656.bin"/><Relationship Id="rId111" Type="http://schemas.openxmlformats.org/officeDocument/2006/relationships/printerSettings" Target="../printerSettings/printerSettings671.bin"/><Relationship Id="rId132" Type="http://schemas.openxmlformats.org/officeDocument/2006/relationships/printerSettings" Target="../printerSettings/printerSettings692.bin"/><Relationship Id="rId1" Type="http://schemas.openxmlformats.org/officeDocument/2006/relationships/printerSettings" Target="../printerSettings/printerSettings561.bin"/><Relationship Id="rId6" Type="http://schemas.openxmlformats.org/officeDocument/2006/relationships/printerSettings" Target="../printerSettings/printerSettings566.bin"/><Relationship Id="rId15" Type="http://schemas.openxmlformats.org/officeDocument/2006/relationships/printerSettings" Target="../printerSettings/printerSettings575.bin"/><Relationship Id="rId23" Type="http://schemas.openxmlformats.org/officeDocument/2006/relationships/printerSettings" Target="../printerSettings/printerSettings583.bin"/><Relationship Id="rId28" Type="http://schemas.openxmlformats.org/officeDocument/2006/relationships/printerSettings" Target="../printerSettings/printerSettings588.bin"/><Relationship Id="rId36" Type="http://schemas.openxmlformats.org/officeDocument/2006/relationships/printerSettings" Target="../printerSettings/printerSettings596.bin"/><Relationship Id="rId49" Type="http://schemas.openxmlformats.org/officeDocument/2006/relationships/printerSettings" Target="../printerSettings/printerSettings609.bin"/><Relationship Id="rId57" Type="http://schemas.openxmlformats.org/officeDocument/2006/relationships/printerSettings" Target="../printerSettings/printerSettings617.bin"/><Relationship Id="rId106" Type="http://schemas.openxmlformats.org/officeDocument/2006/relationships/printerSettings" Target="../printerSettings/printerSettings666.bin"/><Relationship Id="rId114" Type="http://schemas.openxmlformats.org/officeDocument/2006/relationships/printerSettings" Target="../printerSettings/printerSettings674.bin"/><Relationship Id="rId119" Type="http://schemas.openxmlformats.org/officeDocument/2006/relationships/printerSettings" Target="../printerSettings/printerSettings679.bin"/><Relationship Id="rId127" Type="http://schemas.openxmlformats.org/officeDocument/2006/relationships/printerSettings" Target="../printerSettings/printerSettings687.bin"/><Relationship Id="rId10" Type="http://schemas.openxmlformats.org/officeDocument/2006/relationships/printerSettings" Target="../printerSettings/printerSettings570.bin"/><Relationship Id="rId31" Type="http://schemas.openxmlformats.org/officeDocument/2006/relationships/printerSettings" Target="../printerSettings/printerSettings591.bin"/><Relationship Id="rId44" Type="http://schemas.openxmlformats.org/officeDocument/2006/relationships/printerSettings" Target="../printerSettings/printerSettings604.bin"/><Relationship Id="rId52" Type="http://schemas.openxmlformats.org/officeDocument/2006/relationships/printerSettings" Target="../printerSettings/printerSettings612.bin"/><Relationship Id="rId60" Type="http://schemas.openxmlformats.org/officeDocument/2006/relationships/printerSettings" Target="../printerSettings/printerSettings620.bin"/><Relationship Id="rId65" Type="http://schemas.openxmlformats.org/officeDocument/2006/relationships/printerSettings" Target="../printerSettings/printerSettings625.bin"/><Relationship Id="rId73" Type="http://schemas.openxmlformats.org/officeDocument/2006/relationships/printerSettings" Target="../printerSettings/printerSettings633.bin"/><Relationship Id="rId78" Type="http://schemas.openxmlformats.org/officeDocument/2006/relationships/printerSettings" Target="../printerSettings/printerSettings638.bin"/><Relationship Id="rId81" Type="http://schemas.openxmlformats.org/officeDocument/2006/relationships/printerSettings" Target="../printerSettings/printerSettings641.bin"/><Relationship Id="rId86" Type="http://schemas.openxmlformats.org/officeDocument/2006/relationships/printerSettings" Target="../printerSettings/printerSettings646.bin"/><Relationship Id="rId94" Type="http://schemas.openxmlformats.org/officeDocument/2006/relationships/printerSettings" Target="../printerSettings/printerSettings654.bin"/><Relationship Id="rId99" Type="http://schemas.openxmlformats.org/officeDocument/2006/relationships/printerSettings" Target="../printerSettings/printerSettings659.bin"/><Relationship Id="rId101" Type="http://schemas.openxmlformats.org/officeDocument/2006/relationships/printerSettings" Target="../printerSettings/printerSettings661.bin"/><Relationship Id="rId122" Type="http://schemas.openxmlformats.org/officeDocument/2006/relationships/printerSettings" Target="../printerSettings/printerSettings682.bin"/><Relationship Id="rId130" Type="http://schemas.openxmlformats.org/officeDocument/2006/relationships/printerSettings" Target="../printerSettings/printerSettings690.bin"/><Relationship Id="rId135" Type="http://schemas.openxmlformats.org/officeDocument/2006/relationships/drawing" Target="../drawings/drawing6.xml"/><Relationship Id="rId4" Type="http://schemas.openxmlformats.org/officeDocument/2006/relationships/printerSettings" Target="../printerSettings/printerSettings564.bin"/><Relationship Id="rId9" Type="http://schemas.openxmlformats.org/officeDocument/2006/relationships/printerSettings" Target="../printerSettings/printerSettings569.bin"/><Relationship Id="rId13" Type="http://schemas.openxmlformats.org/officeDocument/2006/relationships/printerSettings" Target="../printerSettings/printerSettings573.bin"/><Relationship Id="rId18" Type="http://schemas.openxmlformats.org/officeDocument/2006/relationships/printerSettings" Target="../printerSettings/printerSettings578.bin"/><Relationship Id="rId39" Type="http://schemas.openxmlformats.org/officeDocument/2006/relationships/printerSettings" Target="../printerSettings/printerSettings599.bin"/><Relationship Id="rId109" Type="http://schemas.openxmlformats.org/officeDocument/2006/relationships/printerSettings" Target="../printerSettings/printerSettings669.bin"/><Relationship Id="rId34" Type="http://schemas.openxmlformats.org/officeDocument/2006/relationships/printerSettings" Target="../printerSettings/printerSettings594.bin"/><Relationship Id="rId50" Type="http://schemas.openxmlformats.org/officeDocument/2006/relationships/printerSettings" Target="../printerSettings/printerSettings610.bin"/><Relationship Id="rId55" Type="http://schemas.openxmlformats.org/officeDocument/2006/relationships/printerSettings" Target="../printerSettings/printerSettings615.bin"/><Relationship Id="rId76" Type="http://schemas.openxmlformats.org/officeDocument/2006/relationships/printerSettings" Target="../printerSettings/printerSettings636.bin"/><Relationship Id="rId97" Type="http://schemas.openxmlformats.org/officeDocument/2006/relationships/printerSettings" Target="../printerSettings/printerSettings657.bin"/><Relationship Id="rId104" Type="http://schemas.openxmlformats.org/officeDocument/2006/relationships/printerSettings" Target="../printerSettings/printerSettings664.bin"/><Relationship Id="rId120" Type="http://schemas.openxmlformats.org/officeDocument/2006/relationships/printerSettings" Target="../printerSettings/printerSettings680.bin"/><Relationship Id="rId125" Type="http://schemas.openxmlformats.org/officeDocument/2006/relationships/printerSettings" Target="../printerSettings/printerSettings685.bin"/><Relationship Id="rId7" Type="http://schemas.openxmlformats.org/officeDocument/2006/relationships/printerSettings" Target="../printerSettings/printerSettings567.bin"/><Relationship Id="rId71" Type="http://schemas.openxmlformats.org/officeDocument/2006/relationships/printerSettings" Target="../printerSettings/printerSettings631.bin"/><Relationship Id="rId92" Type="http://schemas.openxmlformats.org/officeDocument/2006/relationships/printerSettings" Target="../printerSettings/printerSettings652.bin"/><Relationship Id="rId2" Type="http://schemas.openxmlformats.org/officeDocument/2006/relationships/printerSettings" Target="../printerSettings/printerSettings562.bin"/><Relationship Id="rId29" Type="http://schemas.openxmlformats.org/officeDocument/2006/relationships/printerSettings" Target="../printerSettings/printerSettings589.bin"/><Relationship Id="rId24" Type="http://schemas.openxmlformats.org/officeDocument/2006/relationships/printerSettings" Target="../printerSettings/printerSettings584.bin"/><Relationship Id="rId40" Type="http://schemas.openxmlformats.org/officeDocument/2006/relationships/printerSettings" Target="../printerSettings/printerSettings600.bin"/><Relationship Id="rId45" Type="http://schemas.openxmlformats.org/officeDocument/2006/relationships/printerSettings" Target="../printerSettings/printerSettings605.bin"/><Relationship Id="rId66" Type="http://schemas.openxmlformats.org/officeDocument/2006/relationships/printerSettings" Target="../printerSettings/printerSettings626.bin"/><Relationship Id="rId87" Type="http://schemas.openxmlformats.org/officeDocument/2006/relationships/printerSettings" Target="../printerSettings/printerSettings647.bin"/><Relationship Id="rId110" Type="http://schemas.openxmlformats.org/officeDocument/2006/relationships/printerSettings" Target="../printerSettings/printerSettings670.bin"/><Relationship Id="rId115" Type="http://schemas.openxmlformats.org/officeDocument/2006/relationships/printerSettings" Target="../printerSettings/printerSettings675.bin"/><Relationship Id="rId131" Type="http://schemas.openxmlformats.org/officeDocument/2006/relationships/printerSettings" Target="../printerSettings/printerSettings691.bin"/><Relationship Id="rId136" Type="http://schemas.openxmlformats.org/officeDocument/2006/relationships/vmlDrawing" Target="../drawings/vmlDrawing4.vml"/><Relationship Id="rId61" Type="http://schemas.openxmlformats.org/officeDocument/2006/relationships/printerSettings" Target="../printerSettings/printerSettings621.bin"/><Relationship Id="rId82" Type="http://schemas.openxmlformats.org/officeDocument/2006/relationships/printerSettings" Target="../printerSettings/printerSettings642.bin"/><Relationship Id="rId19" Type="http://schemas.openxmlformats.org/officeDocument/2006/relationships/printerSettings" Target="../printerSettings/printerSettings57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20.bin"/><Relationship Id="rId117" Type="http://schemas.openxmlformats.org/officeDocument/2006/relationships/printerSettings" Target="../printerSettings/printerSettings811.bin"/><Relationship Id="rId21" Type="http://schemas.openxmlformats.org/officeDocument/2006/relationships/printerSettings" Target="../printerSettings/printerSettings715.bin"/><Relationship Id="rId42" Type="http://schemas.openxmlformats.org/officeDocument/2006/relationships/printerSettings" Target="../printerSettings/printerSettings736.bin"/><Relationship Id="rId47" Type="http://schemas.openxmlformats.org/officeDocument/2006/relationships/printerSettings" Target="../printerSettings/printerSettings741.bin"/><Relationship Id="rId63" Type="http://schemas.openxmlformats.org/officeDocument/2006/relationships/printerSettings" Target="../printerSettings/printerSettings757.bin"/><Relationship Id="rId68" Type="http://schemas.openxmlformats.org/officeDocument/2006/relationships/printerSettings" Target="../printerSettings/printerSettings762.bin"/><Relationship Id="rId84" Type="http://schemas.openxmlformats.org/officeDocument/2006/relationships/printerSettings" Target="../printerSettings/printerSettings778.bin"/><Relationship Id="rId89" Type="http://schemas.openxmlformats.org/officeDocument/2006/relationships/printerSettings" Target="../printerSettings/printerSettings783.bin"/><Relationship Id="rId112" Type="http://schemas.openxmlformats.org/officeDocument/2006/relationships/printerSettings" Target="../printerSettings/printerSettings806.bin"/><Relationship Id="rId133" Type="http://schemas.openxmlformats.org/officeDocument/2006/relationships/printerSettings" Target="../printerSettings/printerSettings827.bin"/><Relationship Id="rId16" Type="http://schemas.openxmlformats.org/officeDocument/2006/relationships/printerSettings" Target="../printerSettings/printerSettings710.bin"/><Relationship Id="rId107" Type="http://schemas.openxmlformats.org/officeDocument/2006/relationships/printerSettings" Target="../printerSettings/printerSettings801.bin"/><Relationship Id="rId11" Type="http://schemas.openxmlformats.org/officeDocument/2006/relationships/printerSettings" Target="../printerSettings/printerSettings705.bin"/><Relationship Id="rId32" Type="http://schemas.openxmlformats.org/officeDocument/2006/relationships/printerSettings" Target="../printerSettings/printerSettings726.bin"/><Relationship Id="rId37" Type="http://schemas.openxmlformats.org/officeDocument/2006/relationships/printerSettings" Target="../printerSettings/printerSettings731.bin"/><Relationship Id="rId53" Type="http://schemas.openxmlformats.org/officeDocument/2006/relationships/printerSettings" Target="../printerSettings/printerSettings747.bin"/><Relationship Id="rId58" Type="http://schemas.openxmlformats.org/officeDocument/2006/relationships/printerSettings" Target="../printerSettings/printerSettings752.bin"/><Relationship Id="rId74" Type="http://schemas.openxmlformats.org/officeDocument/2006/relationships/printerSettings" Target="../printerSettings/printerSettings768.bin"/><Relationship Id="rId79" Type="http://schemas.openxmlformats.org/officeDocument/2006/relationships/printerSettings" Target="../printerSettings/printerSettings773.bin"/><Relationship Id="rId102" Type="http://schemas.openxmlformats.org/officeDocument/2006/relationships/printerSettings" Target="../printerSettings/printerSettings796.bin"/><Relationship Id="rId123" Type="http://schemas.openxmlformats.org/officeDocument/2006/relationships/printerSettings" Target="../printerSettings/printerSettings817.bin"/><Relationship Id="rId128" Type="http://schemas.openxmlformats.org/officeDocument/2006/relationships/printerSettings" Target="../printerSettings/printerSettings822.bin"/><Relationship Id="rId5" Type="http://schemas.openxmlformats.org/officeDocument/2006/relationships/printerSettings" Target="../printerSettings/printerSettings699.bin"/><Relationship Id="rId90" Type="http://schemas.openxmlformats.org/officeDocument/2006/relationships/printerSettings" Target="../printerSettings/printerSettings784.bin"/><Relationship Id="rId95" Type="http://schemas.openxmlformats.org/officeDocument/2006/relationships/printerSettings" Target="../printerSettings/printerSettings789.bin"/><Relationship Id="rId14" Type="http://schemas.openxmlformats.org/officeDocument/2006/relationships/printerSettings" Target="../printerSettings/printerSettings708.bin"/><Relationship Id="rId22" Type="http://schemas.openxmlformats.org/officeDocument/2006/relationships/printerSettings" Target="../printerSettings/printerSettings716.bin"/><Relationship Id="rId27" Type="http://schemas.openxmlformats.org/officeDocument/2006/relationships/printerSettings" Target="../printerSettings/printerSettings721.bin"/><Relationship Id="rId30" Type="http://schemas.openxmlformats.org/officeDocument/2006/relationships/printerSettings" Target="../printerSettings/printerSettings724.bin"/><Relationship Id="rId35" Type="http://schemas.openxmlformats.org/officeDocument/2006/relationships/printerSettings" Target="../printerSettings/printerSettings729.bin"/><Relationship Id="rId43" Type="http://schemas.openxmlformats.org/officeDocument/2006/relationships/printerSettings" Target="../printerSettings/printerSettings737.bin"/><Relationship Id="rId48" Type="http://schemas.openxmlformats.org/officeDocument/2006/relationships/printerSettings" Target="../printerSettings/printerSettings742.bin"/><Relationship Id="rId56" Type="http://schemas.openxmlformats.org/officeDocument/2006/relationships/printerSettings" Target="../printerSettings/printerSettings750.bin"/><Relationship Id="rId64" Type="http://schemas.openxmlformats.org/officeDocument/2006/relationships/printerSettings" Target="../printerSettings/printerSettings758.bin"/><Relationship Id="rId69" Type="http://schemas.openxmlformats.org/officeDocument/2006/relationships/printerSettings" Target="../printerSettings/printerSettings763.bin"/><Relationship Id="rId77" Type="http://schemas.openxmlformats.org/officeDocument/2006/relationships/printerSettings" Target="../printerSettings/printerSettings771.bin"/><Relationship Id="rId100" Type="http://schemas.openxmlformats.org/officeDocument/2006/relationships/printerSettings" Target="../printerSettings/printerSettings794.bin"/><Relationship Id="rId105" Type="http://schemas.openxmlformats.org/officeDocument/2006/relationships/printerSettings" Target="../printerSettings/printerSettings799.bin"/><Relationship Id="rId113" Type="http://schemas.openxmlformats.org/officeDocument/2006/relationships/printerSettings" Target="../printerSettings/printerSettings807.bin"/><Relationship Id="rId118" Type="http://schemas.openxmlformats.org/officeDocument/2006/relationships/printerSettings" Target="../printerSettings/printerSettings812.bin"/><Relationship Id="rId126" Type="http://schemas.openxmlformats.org/officeDocument/2006/relationships/printerSettings" Target="../printerSettings/printerSettings820.bin"/><Relationship Id="rId134" Type="http://schemas.openxmlformats.org/officeDocument/2006/relationships/printerSettings" Target="../printerSettings/printerSettings828.bin"/><Relationship Id="rId8" Type="http://schemas.openxmlformats.org/officeDocument/2006/relationships/printerSettings" Target="../printerSettings/printerSettings702.bin"/><Relationship Id="rId51" Type="http://schemas.openxmlformats.org/officeDocument/2006/relationships/printerSettings" Target="../printerSettings/printerSettings745.bin"/><Relationship Id="rId72" Type="http://schemas.openxmlformats.org/officeDocument/2006/relationships/printerSettings" Target="../printerSettings/printerSettings766.bin"/><Relationship Id="rId80" Type="http://schemas.openxmlformats.org/officeDocument/2006/relationships/printerSettings" Target="../printerSettings/printerSettings774.bin"/><Relationship Id="rId85" Type="http://schemas.openxmlformats.org/officeDocument/2006/relationships/printerSettings" Target="../printerSettings/printerSettings779.bin"/><Relationship Id="rId93" Type="http://schemas.openxmlformats.org/officeDocument/2006/relationships/printerSettings" Target="../printerSettings/printerSettings787.bin"/><Relationship Id="rId98" Type="http://schemas.openxmlformats.org/officeDocument/2006/relationships/printerSettings" Target="../printerSettings/printerSettings792.bin"/><Relationship Id="rId121" Type="http://schemas.openxmlformats.org/officeDocument/2006/relationships/printerSettings" Target="../printerSettings/printerSettings815.bin"/><Relationship Id="rId3" Type="http://schemas.openxmlformats.org/officeDocument/2006/relationships/printerSettings" Target="../printerSettings/printerSettings697.bin"/><Relationship Id="rId12" Type="http://schemas.openxmlformats.org/officeDocument/2006/relationships/printerSettings" Target="../printerSettings/printerSettings706.bin"/><Relationship Id="rId17" Type="http://schemas.openxmlformats.org/officeDocument/2006/relationships/printerSettings" Target="../printerSettings/printerSettings711.bin"/><Relationship Id="rId25" Type="http://schemas.openxmlformats.org/officeDocument/2006/relationships/printerSettings" Target="../printerSettings/printerSettings719.bin"/><Relationship Id="rId33" Type="http://schemas.openxmlformats.org/officeDocument/2006/relationships/printerSettings" Target="../printerSettings/printerSettings727.bin"/><Relationship Id="rId38" Type="http://schemas.openxmlformats.org/officeDocument/2006/relationships/printerSettings" Target="../printerSettings/printerSettings732.bin"/><Relationship Id="rId46" Type="http://schemas.openxmlformats.org/officeDocument/2006/relationships/printerSettings" Target="../printerSettings/printerSettings740.bin"/><Relationship Id="rId59" Type="http://schemas.openxmlformats.org/officeDocument/2006/relationships/printerSettings" Target="../printerSettings/printerSettings753.bin"/><Relationship Id="rId67" Type="http://schemas.openxmlformats.org/officeDocument/2006/relationships/printerSettings" Target="../printerSettings/printerSettings761.bin"/><Relationship Id="rId103" Type="http://schemas.openxmlformats.org/officeDocument/2006/relationships/printerSettings" Target="../printerSettings/printerSettings797.bin"/><Relationship Id="rId108" Type="http://schemas.openxmlformats.org/officeDocument/2006/relationships/printerSettings" Target="../printerSettings/printerSettings802.bin"/><Relationship Id="rId116" Type="http://schemas.openxmlformats.org/officeDocument/2006/relationships/printerSettings" Target="../printerSettings/printerSettings810.bin"/><Relationship Id="rId124" Type="http://schemas.openxmlformats.org/officeDocument/2006/relationships/printerSettings" Target="../printerSettings/printerSettings818.bin"/><Relationship Id="rId129" Type="http://schemas.openxmlformats.org/officeDocument/2006/relationships/printerSettings" Target="../printerSettings/printerSettings823.bin"/><Relationship Id="rId20" Type="http://schemas.openxmlformats.org/officeDocument/2006/relationships/printerSettings" Target="../printerSettings/printerSettings714.bin"/><Relationship Id="rId41" Type="http://schemas.openxmlformats.org/officeDocument/2006/relationships/printerSettings" Target="../printerSettings/printerSettings735.bin"/><Relationship Id="rId54" Type="http://schemas.openxmlformats.org/officeDocument/2006/relationships/printerSettings" Target="../printerSettings/printerSettings748.bin"/><Relationship Id="rId62" Type="http://schemas.openxmlformats.org/officeDocument/2006/relationships/printerSettings" Target="../printerSettings/printerSettings756.bin"/><Relationship Id="rId70" Type="http://schemas.openxmlformats.org/officeDocument/2006/relationships/printerSettings" Target="../printerSettings/printerSettings764.bin"/><Relationship Id="rId75" Type="http://schemas.openxmlformats.org/officeDocument/2006/relationships/printerSettings" Target="../printerSettings/printerSettings769.bin"/><Relationship Id="rId83" Type="http://schemas.openxmlformats.org/officeDocument/2006/relationships/printerSettings" Target="../printerSettings/printerSettings777.bin"/><Relationship Id="rId88" Type="http://schemas.openxmlformats.org/officeDocument/2006/relationships/printerSettings" Target="../printerSettings/printerSettings782.bin"/><Relationship Id="rId91" Type="http://schemas.openxmlformats.org/officeDocument/2006/relationships/printerSettings" Target="../printerSettings/printerSettings785.bin"/><Relationship Id="rId96" Type="http://schemas.openxmlformats.org/officeDocument/2006/relationships/printerSettings" Target="../printerSettings/printerSettings790.bin"/><Relationship Id="rId111" Type="http://schemas.openxmlformats.org/officeDocument/2006/relationships/printerSettings" Target="../printerSettings/printerSettings805.bin"/><Relationship Id="rId132" Type="http://schemas.openxmlformats.org/officeDocument/2006/relationships/printerSettings" Target="../printerSettings/printerSettings826.bin"/><Relationship Id="rId1" Type="http://schemas.openxmlformats.org/officeDocument/2006/relationships/printerSettings" Target="../printerSettings/printerSettings695.bin"/><Relationship Id="rId6" Type="http://schemas.openxmlformats.org/officeDocument/2006/relationships/printerSettings" Target="../printerSettings/printerSettings700.bin"/><Relationship Id="rId15" Type="http://schemas.openxmlformats.org/officeDocument/2006/relationships/printerSettings" Target="../printerSettings/printerSettings709.bin"/><Relationship Id="rId23" Type="http://schemas.openxmlformats.org/officeDocument/2006/relationships/printerSettings" Target="../printerSettings/printerSettings717.bin"/><Relationship Id="rId28" Type="http://schemas.openxmlformats.org/officeDocument/2006/relationships/printerSettings" Target="../printerSettings/printerSettings722.bin"/><Relationship Id="rId36" Type="http://schemas.openxmlformats.org/officeDocument/2006/relationships/printerSettings" Target="../printerSettings/printerSettings730.bin"/><Relationship Id="rId49" Type="http://schemas.openxmlformats.org/officeDocument/2006/relationships/printerSettings" Target="../printerSettings/printerSettings743.bin"/><Relationship Id="rId57" Type="http://schemas.openxmlformats.org/officeDocument/2006/relationships/printerSettings" Target="../printerSettings/printerSettings751.bin"/><Relationship Id="rId106" Type="http://schemas.openxmlformats.org/officeDocument/2006/relationships/printerSettings" Target="../printerSettings/printerSettings800.bin"/><Relationship Id="rId114" Type="http://schemas.openxmlformats.org/officeDocument/2006/relationships/printerSettings" Target="../printerSettings/printerSettings808.bin"/><Relationship Id="rId119" Type="http://schemas.openxmlformats.org/officeDocument/2006/relationships/printerSettings" Target="../printerSettings/printerSettings813.bin"/><Relationship Id="rId127" Type="http://schemas.openxmlformats.org/officeDocument/2006/relationships/printerSettings" Target="../printerSettings/printerSettings821.bin"/><Relationship Id="rId10" Type="http://schemas.openxmlformats.org/officeDocument/2006/relationships/printerSettings" Target="../printerSettings/printerSettings704.bin"/><Relationship Id="rId31" Type="http://schemas.openxmlformats.org/officeDocument/2006/relationships/printerSettings" Target="../printerSettings/printerSettings725.bin"/><Relationship Id="rId44" Type="http://schemas.openxmlformats.org/officeDocument/2006/relationships/printerSettings" Target="../printerSettings/printerSettings738.bin"/><Relationship Id="rId52" Type="http://schemas.openxmlformats.org/officeDocument/2006/relationships/printerSettings" Target="../printerSettings/printerSettings746.bin"/><Relationship Id="rId60" Type="http://schemas.openxmlformats.org/officeDocument/2006/relationships/printerSettings" Target="../printerSettings/printerSettings754.bin"/><Relationship Id="rId65" Type="http://schemas.openxmlformats.org/officeDocument/2006/relationships/printerSettings" Target="../printerSettings/printerSettings759.bin"/><Relationship Id="rId73" Type="http://schemas.openxmlformats.org/officeDocument/2006/relationships/printerSettings" Target="../printerSettings/printerSettings767.bin"/><Relationship Id="rId78" Type="http://schemas.openxmlformats.org/officeDocument/2006/relationships/printerSettings" Target="../printerSettings/printerSettings772.bin"/><Relationship Id="rId81" Type="http://schemas.openxmlformats.org/officeDocument/2006/relationships/printerSettings" Target="../printerSettings/printerSettings775.bin"/><Relationship Id="rId86" Type="http://schemas.openxmlformats.org/officeDocument/2006/relationships/printerSettings" Target="../printerSettings/printerSettings780.bin"/><Relationship Id="rId94" Type="http://schemas.openxmlformats.org/officeDocument/2006/relationships/printerSettings" Target="../printerSettings/printerSettings788.bin"/><Relationship Id="rId99" Type="http://schemas.openxmlformats.org/officeDocument/2006/relationships/printerSettings" Target="../printerSettings/printerSettings793.bin"/><Relationship Id="rId101" Type="http://schemas.openxmlformats.org/officeDocument/2006/relationships/printerSettings" Target="../printerSettings/printerSettings795.bin"/><Relationship Id="rId122" Type="http://schemas.openxmlformats.org/officeDocument/2006/relationships/printerSettings" Target="../printerSettings/printerSettings816.bin"/><Relationship Id="rId130" Type="http://schemas.openxmlformats.org/officeDocument/2006/relationships/printerSettings" Target="../printerSettings/printerSettings824.bin"/><Relationship Id="rId4" Type="http://schemas.openxmlformats.org/officeDocument/2006/relationships/printerSettings" Target="../printerSettings/printerSettings698.bin"/><Relationship Id="rId9" Type="http://schemas.openxmlformats.org/officeDocument/2006/relationships/printerSettings" Target="../printerSettings/printerSettings703.bin"/><Relationship Id="rId13" Type="http://schemas.openxmlformats.org/officeDocument/2006/relationships/printerSettings" Target="../printerSettings/printerSettings707.bin"/><Relationship Id="rId18" Type="http://schemas.openxmlformats.org/officeDocument/2006/relationships/printerSettings" Target="../printerSettings/printerSettings712.bin"/><Relationship Id="rId39" Type="http://schemas.openxmlformats.org/officeDocument/2006/relationships/printerSettings" Target="../printerSettings/printerSettings733.bin"/><Relationship Id="rId109" Type="http://schemas.openxmlformats.org/officeDocument/2006/relationships/printerSettings" Target="../printerSettings/printerSettings803.bin"/><Relationship Id="rId34" Type="http://schemas.openxmlformats.org/officeDocument/2006/relationships/printerSettings" Target="../printerSettings/printerSettings728.bin"/><Relationship Id="rId50" Type="http://schemas.openxmlformats.org/officeDocument/2006/relationships/printerSettings" Target="../printerSettings/printerSettings744.bin"/><Relationship Id="rId55" Type="http://schemas.openxmlformats.org/officeDocument/2006/relationships/printerSettings" Target="../printerSettings/printerSettings749.bin"/><Relationship Id="rId76" Type="http://schemas.openxmlformats.org/officeDocument/2006/relationships/printerSettings" Target="../printerSettings/printerSettings770.bin"/><Relationship Id="rId97" Type="http://schemas.openxmlformats.org/officeDocument/2006/relationships/printerSettings" Target="../printerSettings/printerSettings791.bin"/><Relationship Id="rId104" Type="http://schemas.openxmlformats.org/officeDocument/2006/relationships/printerSettings" Target="../printerSettings/printerSettings798.bin"/><Relationship Id="rId120" Type="http://schemas.openxmlformats.org/officeDocument/2006/relationships/printerSettings" Target="../printerSettings/printerSettings814.bin"/><Relationship Id="rId125" Type="http://schemas.openxmlformats.org/officeDocument/2006/relationships/printerSettings" Target="../printerSettings/printerSettings819.bin"/><Relationship Id="rId7" Type="http://schemas.openxmlformats.org/officeDocument/2006/relationships/printerSettings" Target="../printerSettings/printerSettings701.bin"/><Relationship Id="rId71" Type="http://schemas.openxmlformats.org/officeDocument/2006/relationships/printerSettings" Target="../printerSettings/printerSettings765.bin"/><Relationship Id="rId92" Type="http://schemas.openxmlformats.org/officeDocument/2006/relationships/printerSettings" Target="../printerSettings/printerSettings786.bin"/><Relationship Id="rId2" Type="http://schemas.openxmlformats.org/officeDocument/2006/relationships/printerSettings" Target="../printerSettings/printerSettings696.bin"/><Relationship Id="rId29" Type="http://schemas.openxmlformats.org/officeDocument/2006/relationships/printerSettings" Target="../printerSettings/printerSettings723.bin"/><Relationship Id="rId24" Type="http://schemas.openxmlformats.org/officeDocument/2006/relationships/printerSettings" Target="../printerSettings/printerSettings718.bin"/><Relationship Id="rId40" Type="http://schemas.openxmlformats.org/officeDocument/2006/relationships/printerSettings" Target="../printerSettings/printerSettings734.bin"/><Relationship Id="rId45" Type="http://schemas.openxmlformats.org/officeDocument/2006/relationships/printerSettings" Target="../printerSettings/printerSettings739.bin"/><Relationship Id="rId66" Type="http://schemas.openxmlformats.org/officeDocument/2006/relationships/printerSettings" Target="../printerSettings/printerSettings760.bin"/><Relationship Id="rId87" Type="http://schemas.openxmlformats.org/officeDocument/2006/relationships/printerSettings" Target="../printerSettings/printerSettings781.bin"/><Relationship Id="rId110" Type="http://schemas.openxmlformats.org/officeDocument/2006/relationships/printerSettings" Target="../printerSettings/printerSettings804.bin"/><Relationship Id="rId115" Type="http://schemas.openxmlformats.org/officeDocument/2006/relationships/printerSettings" Target="../printerSettings/printerSettings809.bin"/><Relationship Id="rId131" Type="http://schemas.openxmlformats.org/officeDocument/2006/relationships/printerSettings" Target="../printerSettings/printerSettings825.bin"/><Relationship Id="rId61" Type="http://schemas.openxmlformats.org/officeDocument/2006/relationships/printerSettings" Target="../printerSettings/printerSettings755.bin"/><Relationship Id="rId82" Type="http://schemas.openxmlformats.org/officeDocument/2006/relationships/printerSettings" Target="../printerSettings/printerSettings776.bin"/><Relationship Id="rId19" Type="http://schemas.openxmlformats.org/officeDocument/2006/relationships/printerSettings" Target="../printerSettings/printerSettings713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54.bin"/><Relationship Id="rId117" Type="http://schemas.openxmlformats.org/officeDocument/2006/relationships/printerSettings" Target="../printerSettings/printerSettings945.bin"/><Relationship Id="rId21" Type="http://schemas.openxmlformats.org/officeDocument/2006/relationships/printerSettings" Target="../printerSettings/printerSettings849.bin"/><Relationship Id="rId42" Type="http://schemas.openxmlformats.org/officeDocument/2006/relationships/printerSettings" Target="../printerSettings/printerSettings870.bin"/><Relationship Id="rId47" Type="http://schemas.openxmlformats.org/officeDocument/2006/relationships/printerSettings" Target="../printerSettings/printerSettings875.bin"/><Relationship Id="rId63" Type="http://schemas.openxmlformats.org/officeDocument/2006/relationships/printerSettings" Target="../printerSettings/printerSettings891.bin"/><Relationship Id="rId68" Type="http://schemas.openxmlformats.org/officeDocument/2006/relationships/printerSettings" Target="../printerSettings/printerSettings896.bin"/><Relationship Id="rId84" Type="http://schemas.openxmlformats.org/officeDocument/2006/relationships/printerSettings" Target="../printerSettings/printerSettings912.bin"/><Relationship Id="rId89" Type="http://schemas.openxmlformats.org/officeDocument/2006/relationships/printerSettings" Target="../printerSettings/printerSettings917.bin"/><Relationship Id="rId112" Type="http://schemas.openxmlformats.org/officeDocument/2006/relationships/printerSettings" Target="../printerSettings/printerSettings940.bin"/><Relationship Id="rId16" Type="http://schemas.openxmlformats.org/officeDocument/2006/relationships/printerSettings" Target="../printerSettings/printerSettings844.bin"/><Relationship Id="rId107" Type="http://schemas.openxmlformats.org/officeDocument/2006/relationships/printerSettings" Target="../printerSettings/printerSettings935.bin"/><Relationship Id="rId11" Type="http://schemas.openxmlformats.org/officeDocument/2006/relationships/printerSettings" Target="../printerSettings/printerSettings839.bin"/><Relationship Id="rId32" Type="http://schemas.openxmlformats.org/officeDocument/2006/relationships/printerSettings" Target="../printerSettings/printerSettings860.bin"/><Relationship Id="rId37" Type="http://schemas.openxmlformats.org/officeDocument/2006/relationships/printerSettings" Target="../printerSettings/printerSettings865.bin"/><Relationship Id="rId53" Type="http://schemas.openxmlformats.org/officeDocument/2006/relationships/printerSettings" Target="../printerSettings/printerSettings881.bin"/><Relationship Id="rId58" Type="http://schemas.openxmlformats.org/officeDocument/2006/relationships/printerSettings" Target="../printerSettings/printerSettings886.bin"/><Relationship Id="rId74" Type="http://schemas.openxmlformats.org/officeDocument/2006/relationships/printerSettings" Target="../printerSettings/printerSettings902.bin"/><Relationship Id="rId79" Type="http://schemas.openxmlformats.org/officeDocument/2006/relationships/printerSettings" Target="../printerSettings/printerSettings907.bin"/><Relationship Id="rId102" Type="http://schemas.openxmlformats.org/officeDocument/2006/relationships/printerSettings" Target="../printerSettings/printerSettings930.bin"/><Relationship Id="rId5" Type="http://schemas.openxmlformats.org/officeDocument/2006/relationships/printerSettings" Target="../printerSettings/printerSettings833.bin"/><Relationship Id="rId61" Type="http://schemas.openxmlformats.org/officeDocument/2006/relationships/printerSettings" Target="../printerSettings/printerSettings889.bin"/><Relationship Id="rId82" Type="http://schemas.openxmlformats.org/officeDocument/2006/relationships/printerSettings" Target="../printerSettings/printerSettings910.bin"/><Relationship Id="rId90" Type="http://schemas.openxmlformats.org/officeDocument/2006/relationships/printerSettings" Target="../printerSettings/printerSettings918.bin"/><Relationship Id="rId95" Type="http://schemas.openxmlformats.org/officeDocument/2006/relationships/printerSettings" Target="../printerSettings/printerSettings923.bin"/><Relationship Id="rId19" Type="http://schemas.openxmlformats.org/officeDocument/2006/relationships/printerSettings" Target="../printerSettings/printerSettings847.bin"/><Relationship Id="rId14" Type="http://schemas.openxmlformats.org/officeDocument/2006/relationships/printerSettings" Target="../printerSettings/printerSettings842.bin"/><Relationship Id="rId22" Type="http://schemas.openxmlformats.org/officeDocument/2006/relationships/printerSettings" Target="../printerSettings/printerSettings850.bin"/><Relationship Id="rId27" Type="http://schemas.openxmlformats.org/officeDocument/2006/relationships/printerSettings" Target="../printerSettings/printerSettings855.bin"/><Relationship Id="rId30" Type="http://schemas.openxmlformats.org/officeDocument/2006/relationships/printerSettings" Target="../printerSettings/printerSettings858.bin"/><Relationship Id="rId35" Type="http://schemas.openxmlformats.org/officeDocument/2006/relationships/printerSettings" Target="../printerSettings/printerSettings863.bin"/><Relationship Id="rId43" Type="http://schemas.openxmlformats.org/officeDocument/2006/relationships/printerSettings" Target="../printerSettings/printerSettings871.bin"/><Relationship Id="rId48" Type="http://schemas.openxmlformats.org/officeDocument/2006/relationships/printerSettings" Target="../printerSettings/printerSettings876.bin"/><Relationship Id="rId56" Type="http://schemas.openxmlformats.org/officeDocument/2006/relationships/printerSettings" Target="../printerSettings/printerSettings884.bin"/><Relationship Id="rId64" Type="http://schemas.openxmlformats.org/officeDocument/2006/relationships/printerSettings" Target="../printerSettings/printerSettings892.bin"/><Relationship Id="rId69" Type="http://schemas.openxmlformats.org/officeDocument/2006/relationships/printerSettings" Target="../printerSettings/printerSettings897.bin"/><Relationship Id="rId77" Type="http://schemas.openxmlformats.org/officeDocument/2006/relationships/printerSettings" Target="../printerSettings/printerSettings905.bin"/><Relationship Id="rId100" Type="http://schemas.openxmlformats.org/officeDocument/2006/relationships/printerSettings" Target="../printerSettings/printerSettings928.bin"/><Relationship Id="rId105" Type="http://schemas.openxmlformats.org/officeDocument/2006/relationships/printerSettings" Target="../printerSettings/printerSettings933.bin"/><Relationship Id="rId113" Type="http://schemas.openxmlformats.org/officeDocument/2006/relationships/printerSettings" Target="../printerSettings/printerSettings941.bin"/><Relationship Id="rId118" Type="http://schemas.openxmlformats.org/officeDocument/2006/relationships/printerSettings" Target="../printerSettings/printerSettings946.bin"/><Relationship Id="rId8" Type="http://schemas.openxmlformats.org/officeDocument/2006/relationships/printerSettings" Target="../printerSettings/printerSettings836.bin"/><Relationship Id="rId51" Type="http://schemas.openxmlformats.org/officeDocument/2006/relationships/printerSettings" Target="../printerSettings/printerSettings879.bin"/><Relationship Id="rId72" Type="http://schemas.openxmlformats.org/officeDocument/2006/relationships/printerSettings" Target="../printerSettings/printerSettings900.bin"/><Relationship Id="rId80" Type="http://schemas.openxmlformats.org/officeDocument/2006/relationships/printerSettings" Target="../printerSettings/printerSettings908.bin"/><Relationship Id="rId85" Type="http://schemas.openxmlformats.org/officeDocument/2006/relationships/printerSettings" Target="../printerSettings/printerSettings913.bin"/><Relationship Id="rId93" Type="http://schemas.openxmlformats.org/officeDocument/2006/relationships/printerSettings" Target="../printerSettings/printerSettings921.bin"/><Relationship Id="rId98" Type="http://schemas.openxmlformats.org/officeDocument/2006/relationships/printerSettings" Target="../printerSettings/printerSettings926.bin"/><Relationship Id="rId121" Type="http://schemas.openxmlformats.org/officeDocument/2006/relationships/drawing" Target="../drawings/drawing7.xml"/><Relationship Id="rId3" Type="http://schemas.openxmlformats.org/officeDocument/2006/relationships/printerSettings" Target="../printerSettings/printerSettings831.bin"/><Relationship Id="rId12" Type="http://schemas.openxmlformats.org/officeDocument/2006/relationships/printerSettings" Target="../printerSettings/printerSettings840.bin"/><Relationship Id="rId17" Type="http://schemas.openxmlformats.org/officeDocument/2006/relationships/printerSettings" Target="../printerSettings/printerSettings845.bin"/><Relationship Id="rId25" Type="http://schemas.openxmlformats.org/officeDocument/2006/relationships/printerSettings" Target="../printerSettings/printerSettings853.bin"/><Relationship Id="rId33" Type="http://schemas.openxmlformats.org/officeDocument/2006/relationships/printerSettings" Target="../printerSettings/printerSettings861.bin"/><Relationship Id="rId38" Type="http://schemas.openxmlformats.org/officeDocument/2006/relationships/printerSettings" Target="../printerSettings/printerSettings866.bin"/><Relationship Id="rId46" Type="http://schemas.openxmlformats.org/officeDocument/2006/relationships/printerSettings" Target="../printerSettings/printerSettings874.bin"/><Relationship Id="rId59" Type="http://schemas.openxmlformats.org/officeDocument/2006/relationships/printerSettings" Target="../printerSettings/printerSettings887.bin"/><Relationship Id="rId67" Type="http://schemas.openxmlformats.org/officeDocument/2006/relationships/printerSettings" Target="../printerSettings/printerSettings895.bin"/><Relationship Id="rId103" Type="http://schemas.openxmlformats.org/officeDocument/2006/relationships/printerSettings" Target="../printerSettings/printerSettings931.bin"/><Relationship Id="rId108" Type="http://schemas.openxmlformats.org/officeDocument/2006/relationships/printerSettings" Target="../printerSettings/printerSettings936.bin"/><Relationship Id="rId116" Type="http://schemas.openxmlformats.org/officeDocument/2006/relationships/printerSettings" Target="../printerSettings/printerSettings944.bin"/><Relationship Id="rId20" Type="http://schemas.openxmlformats.org/officeDocument/2006/relationships/printerSettings" Target="../printerSettings/printerSettings848.bin"/><Relationship Id="rId41" Type="http://schemas.openxmlformats.org/officeDocument/2006/relationships/printerSettings" Target="../printerSettings/printerSettings869.bin"/><Relationship Id="rId54" Type="http://schemas.openxmlformats.org/officeDocument/2006/relationships/printerSettings" Target="../printerSettings/printerSettings882.bin"/><Relationship Id="rId62" Type="http://schemas.openxmlformats.org/officeDocument/2006/relationships/printerSettings" Target="../printerSettings/printerSettings890.bin"/><Relationship Id="rId70" Type="http://schemas.openxmlformats.org/officeDocument/2006/relationships/printerSettings" Target="../printerSettings/printerSettings898.bin"/><Relationship Id="rId75" Type="http://schemas.openxmlformats.org/officeDocument/2006/relationships/printerSettings" Target="../printerSettings/printerSettings903.bin"/><Relationship Id="rId83" Type="http://schemas.openxmlformats.org/officeDocument/2006/relationships/printerSettings" Target="../printerSettings/printerSettings911.bin"/><Relationship Id="rId88" Type="http://schemas.openxmlformats.org/officeDocument/2006/relationships/printerSettings" Target="../printerSettings/printerSettings916.bin"/><Relationship Id="rId91" Type="http://schemas.openxmlformats.org/officeDocument/2006/relationships/printerSettings" Target="../printerSettings/printerSettings919.bin"/><Relationship Id="rId96" Type="http://schemas.openxmlformats.org/officeDocument/2006/relationships/printerSettings" Target="../printerSettings/printerSettings924.bin"/><Relationship Id="rId111" Type="http://schemas.openxmlformats.org/officeDocument/2006/relationships/printerSettings" Target="../printerSettings/printerSettings939.bin"/><Relationship Id="rId1" Type="http://schemas.openxmlformats.org/officeDocument/2006/relationships/printerSettings" Target="../printerSettings/printerSettings829.bin"/><Relationship Id="rId6" Type="http://schemas.openxmlformats.org/officeDocument/2006/relationships/printerSettings" Target="../printerSettings/printerSettings834.bin"/><Relationship Id="rId15" Type="http://schemas.openxmlformats.org/officeDocument/2006/relationships/printerSettings" Target="../printerSettings/printerSettings843.bin"/><Relationship Id="rId23" Type="http://schemas.openxmlformats.org/officeDocument/2006/relationships/printerSettings" Target="../printerSettings/printerSettings851.bin"/><Relationship Id="rId28" Type="http://schemas.openxmlformats.org/officeDocument/2006/relationships/printerSettings" Target="../printerSettings/printerSettings856.bin"/><Relationship Id="rId36" Type="http://schemas.openxmlformats.org/officeDocument/2006/relationships/printerSettings" Target="../printerSettings/printerSettings864.bin"/><Relationship Id="rId49" Type="http://schemas.openxmlformats.org/officeDocument/2006/relationships/printerSettings" Target="../printerSettings/printerSettings877.bin"/><Relationship Id="rId57" Type="http://schemas.openxmlformats.org/officeDocument/2006/relationships/printerSettings" Target="../printerSettings/printerSettings885.bin"/><Relationship Id="rId106" Type="http://schemas.openxmlformats.org/officeDocument/2006/relationships/printerSettings" Target="../printerSettings/printerSettings934.bin"/><Relationship Id="rId114" Type="http://schemas.openxmlformats.org/officeDocument/2006/relationships/printerSettings" Target="../printerSettings/printerSettings942.bin"/><Relationship Id="rId119" Type="http://schemas.openxmlformats.org/officeDocument/2006/relationships/printerSettings" Target="../printerSettings/printerSettings947.bin"/><Relationship Id="rId10" Type="http://schemas.openxmlformats.org/officeDocument/2006/relationships/printerSettings" Target="../printerSettings/printerSettings838.bin"/><Relationship Id="rId31" Type="http://schemas.openxmlformats.org/officeDocument/2006/relationships/printerSettings" Target="../printerSettings/printerSettings859.bin"/><Relationship Id="rId44" Type="http://schemas.openxmlformats.org/officeDocument/2006/relationships/printerSettings" Target="../printerSettings/printerSettings872.bin"/><Relationship Id="rId52" Type="http://schemas.openxmlformats.org/officeDocument/2006/relationships/printerSettings" Target="../printerSettings/printerSettings880.bin"/><Relationship Id="rId60" Type="http://schemas.openxmlformats.org/officeDocument/2006/relationships/printerSettings" Target="../printerSettings/printerSettings888.bin"/><Relationship Id="rId65" Type="http://schemas.openxmlformats.org/officeDocument/2006/relationships/printerSettings" Target="../printerSettings/printerSettings893.bin"/><Relationship Id="rId73" Type="http://schemas.openxmlformats.org/officeDocument/2006/relationships/printerSettings" Target="../printerSettings/printerSettings901.bin"/><Relationship Id="rId78" Type="http://schemas.openxmlformats.org/officeDocument/2006/relationships/printerSettings" Target="../printerSettings/printerSettings906.bin"/><Relationship Id="rId81" Type="http://schemas.openxmlformats.org/officeDocument/2006/relationships/printerSettings" Target="../printerSettings/printerSettings909.bin"/><Relationship Id="rId86" Type="http://schemas.openxmlformats.org/officeDocument/2006/relationships/printerSettings" Target="../printerSettings/printerSettings914.bin"/><Relationship Id="rId94" Type="http://schemas.openxmlformats.org/officeDocument/2006/relationships/printerSettings" Target="../printerSettings/printerSettings922.bin"/><Relationship Id="rId99" Type="http://schemas.openxmlformats.org/officeDocument/2006/relationships/printerSettings" Target="../printerSettings/printerSettings927.bin"/><Relationship Id="rId101" Type="http://schemas.openxmlformats.org/officeDocument/2006/relationships/printerSettings" Target="../printerSettings/printerSettings929.bin"/><Relationship Id="rId4" Type="http://schemas.openxmlformats.org/officeDocument/2006/relationships/printerSettings" Target="../printerSettings/printerSettings832.bin"/><Relationship Id="rId9" Type="http://schemas.openxmlformats.org/officeDocument/2006/relationships/printerSettings" Target="../printerSettings/printerSettings837.bin"/><Relationship Id="rId13" Type="http://schemas.openxmlformats.org/officeDocument/2006/relationships/printerSettings" Target="../printerSettings/printerSettings841.bin"/><Relationship Id="rId18" Type="http://schemas.openxmlformats.org/officeDocument/2006/relationships/printerSettings" Target="../printerSettings/printerSettings846.bin"/><Relationship Id="rId39" Type="http://schemas.openxmlformats.org/officeDocument/2006/relationships/printerSettings" Target="../printerSettings/printerSettings867.bin"/><Relationship Id="rId109" Type="http://schemas.openxmlformats.org/officeDocument/2006/relationships/printerSettings" Target="../printerSettings/printerSettings937.bin"/><Relationship Id="rId34" Type="http://schemas.openxmlformats.org/officeDocument/2006/relationships/printerSettings" Target="../printerSettings/printerSettings862.bin"/><Relationship Id="rId50" Type="http://schemas.openxmlformats.org/officeDocument/2006/relationships/printerSettings" Target="../printerSettings/printerSettings878.bin"/><Relationship Id="rId55" Type="http://schemas.openxmlformats.org/officeDocument/2006/relationships/printerSettings" Target="../printerSettings/printerSettings883.bin"/><Relationship Id="rId76" Type="http://schemas.openxmlformats.org/officeDocument/2006/relationships/printerSettings" Target="../printerSettings/printerSettings904.bin"/><Relationship Id="rId97" Type="http://schemas.openxmlformats.org/officeDocument/2006/relationships/printerSettings" Target="../printerSettings/printerSettings925.bin"/><Relationship Id="rId104" Type="http://schemas.openxmlformats.org/officeDocument/2006/relationships/printerSettings" Target="../printerSettings/printerSettings932.bin"/><Relationship Id="rId120" Type="http://schemas.openxmlformats.org/officeDocument/2006/relationships/printerSettings" Target="../printerSettings/printerSettings948.bin"/><Relationship Id="rId7" Type="http://schemas.openxmlformats.org/officeDocument/2006/relationships/printerSettings" Target="../printerSettings/printerSettings835.bin"/><Relationship Id="rId71" Type="http://schemas.openxmlformats.org/officeDocument/2006/relationships/printerSettings" Target="../printerSettings/printerSettings899.bin"/><Relationship Id="rId92" Type="http://schemas.openxmlformats.org/officeDocument/2006/relationships/printerSettings" Target="../printerSettings/printerSettings920.bin"/><Relationship Id="rId2" Type="http://schemas.openxmlformats.org/officeDocument/2006/relationships/printerSettings" Target="../printerSettings/printerSettings830.bin"/><Relationship Id="rId29" Type="http://schemas.openxmlformats.org/officeDocument/2006/relationships/printerSettings" Target="../printerSettings/printerSettings857.bin"/><Relationship Id="rId24" Type="http://schemas.openxmlformats.org/officeDocument/2006/relationships/printerSettings" Target="../printerSettings/printerSettings852.bin"/><Relationship Id="rId40" Type="http://schemas.openxmlformats.org/officeDocument/2006/relationships/printerSettings" Target="../printerSettings/printerSettings868.bin"/><Relationship Id="rId45" Type="http://schemas.openxmlformats.org/officeDocument/2006/relationships/printerSettings" Target="../printerSettings/printerSettings873.bin"/><Relationship Id="rId66" Type="http://schemas.openxmlformats.org/officeDocument/2006/relationships/printerSettings" Target="../printerSettings/printerSettings894.bin"/><Relationship Id="rId87" Type="http://schemas.openxmlformats.org/officeDocument/2006/relationships/printerSettings" Target="../printerSettings/printerSettings915.bin"/><Relationship Id="rId110" Type="http://schemas.openxmlformats.org/officeDocument/2006/relationships/printerSettings" Target="../printerSettings/printerSettings938.bin"/><Relationship Id="rId115" Type="http://schemas.openxmlformats.org/officeDocument/2006/relationships/printerSettings" Target="../printerSettings/printerSettings943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74.bin"/><Relationship Id="rId117" Type="http://schemas.openxmlformats.org/officeDocument/2006/relationships/printerSettings" Target="../printerSettings/printerSettings1065.bin"/><Relationship Id="rId21" Type="http://schemas.openxmlformats.org/officeDocument/2006/relationships/printerSettings" Target="../printerSettings/printerSettings969.bin"/><Relationship Id="rId42" Type="http://schemas.openxmlformats.org/officeDocument/2006/relationships/printerSettings" Target="../printerSettings/printerSettings990.bin"/><Relationship Id="rId47" Type="http://schemas.openxmlformats.org/officeDocument/2006/relationships/printerSettings" Target="../printerSettings/printerSettings995.bin"/><Relationship Id="rId63" Type="http://schemas.openxmlformats.org/officeDocument/2006/relationships/printerSettings" Target="../printerSettings/printerSettings1011.bin"/><Relationship Id="rId68" Type="http://schemas.openxmlformats.org/officeDocument/2006/relationships/printerSettings" Target="../printerSettings/printerSettings1016.bin"/><Relationship Id="rId84" Type="http://schemas.openxmlformats.org/officeDocument/2006/relationships/printerSettings" Target="../printerSettings/printerSettings1032.bin"/><Relationship Id="rId89" Type="http://schemas.openxmlformats.org/officeDocument/2006/relationships/printerSettings" Target="../printerSettings/printerSettings1037.bin"/><Relationship Id="rId112" Type="http://schemas.openxmlformats.org/officeDocument/2006/relationships/printerSettings" Target="../printerSettings/printerSettings1060.bin"/><Relationship Id="rId133" Type="http://schemas.openxmlformats.org/officeDocument/2006/relationships/printerSettings" Target="../printerSettings/printerSettings1081.bin"/><Relationship Id="rId16" Type="http://schemas.openxmlformats.org/officeDocument/2006/relationships/printerSettings" Target="../printerSettings/printerSettings964.bin"/><Relationship Id="rId107" Type="http://schemas.openxmlformats.org/officeDocument/2006/relationships/printerSettings" Target="../printerSettings/printerSettings1055.bin"/><Relationship Id="rId11" Type="http://schemas.openxmlformats.org/officeDocument/2006/relationships/printerSettings" Target="../printerSettings/printerSettings959.bin"/><Relationship Id="rId32" Type="http://schemas.openxmlformats.org/officeDocument/2006/relationships/printerSettings" Target="../printerSettings/printerSettings980.bin"/><Relationship Id="rId37" Type="http://schemas.openxmlformats.org/officeDocument/2006/relationships/printerSettings" Target="../printerSettings/printerSettings985.bin"/><Relationship Id="rId53" Type="http://schemas.openxmlformats.org/officeDocument/2006/relationships/printerSettings" Target="../printerSettings/printerSettings1001.bin"/><Relationship Id="rId58" Type="http://schemas.openxmlformats.org/officeDocument/2006/relationships/printerSettings" Target="../printerSettings/printerSettings1006.bin"/><Relationship Id="rId74" Type="http://schemas.openxmlformats.org/officeDocument/2006/relationships/printerSettings" Target="../printerSettings/printerSettings1022.bin"/><Relationship Id="rId79" Type="http://schemas.openxmlformats.org/officeDocument/2006/relationships/printerSettings" Target="../printerSettings/printerSettings1027.bin"/><Relationship Id="rId102" Type="http://schemas.openxmlformats.org/officeDocument/2006/relationships/printerSettings" Target="../printerSettings/printerSettings1050.bin"/><Relationship Id="rId123" Type="http://schemas.openxmlformats.org/officeDocument/2006/relationships/printerSettings" Target="../printerSettings/printerSettings1071.bin"/><Relationship Id="rId128" Type="http://schemas.openxmlformats.org/officeDocument/2006/relationships/printerSettings" Target="../printerSettings/printerSettings1076.bin"/><Relationship Id="rId5" Type="http://schemas.openxmlformats.org/officeDocument/2006/relationships/printerSettings" Target="../printerSettings/printerSettings953.bin"/><Relationship Id="rId90" Type="http://schemas.openxmlformats.org/officeDocument/2006/relationships/printerSettings" Target="../printerSettings/printerSettings1038.bin"/><Relationship Id="rId95" Type="http://schemas.openxmlformats.org/officeDocument/2006/relationships/printerSettings" Target="../printerSettings/printerSettings1043.bin"/><Relationship Id="rId14" Type="http://schemas.openxmlformats.org/officeDocument/2006/relationships/printerSettings" Target="../printerSettings/printerSettings962.bin"/><Relationship Id="rId22" Type="http://schemas.openxmlformats.org/officeDocument/2006/relationships/printerSettings" Target="../printerSettings/printerSettings970.bin"/><Relationship Id="rId27" Type="http://schemas.openxmlformats.org/officeDocument/2006/relationships/printerSettings" Target="../printerSettings/printerSettings975.bin"/><Relationship Id="rId30" Type="http://schemas.openxmlformats.org/officeDocument/2006/relationships/printerSettings" Target="../printerSettings/printerSettings978.bin"/><Relationship Id="rId35" Type="http://schemas.openxmlformats.org/officeDocument/2006/relationships/printerSettings" Target="../printerSettings/printerSettings983.bin"/><Relationship Id="rId43" Type="http://schemas.openxmlformats.org/officeDocument/2006/relationships/printerSettings" Target="../printerSettings/printerSettings991.bin"/><Relationship Id="rId48" Type="http://schemas.openxmlformats.org/officeDocument/2006/relationships/printerSettings" Target="../printerSettings/printerSettings996.bin"/><Relationship Id="rId56" Type="http://schemas.openxmlformats.org/officeDocument/2006/relationships/printerSettings" Target="../printerSettings/printerSettings1004.bin"/><Relationship Id="rId64" Type="http://schemas.openxmlformats.org/officeDocument/2006/relationships/printerSettings" Target="../printerSettings/printerSettings1012.bin"/><Relationship Id="rId69" Type="http://schemas.openxmlformats.org/officeDocument/2006/relationships/printerSettings" Target="../printerSettings/printerSettings1017.bin"/><Relationship Id="rId77" Type="http://schemas.openxmlformats.org/officeDocument/2006/relationships/printerSettings" Target="../printerSettings/printerSettings1025.bin"/><Relationship Id="rId100" Type="http://schemas.openxmlformats.org/officeDocument/2006/relationships/printerSettings" Target="../printerSettings/printerSettings1048.bin"/><Relationship Id="rId105" Type="http://schemas.openxmlformats.org/officeDocument/2006/relationships/printerSettings" Target="../printerSettings/printerSettings1053.bin"/><Relationship Id="rId113" Type="http://schemas.openxmlformats.org/officeDocument/2006/relationships/printerSettings" Target="../printerSettings/printerSettings1061.bin"/><Relationship Id="rId118" Type="http://schemas.openxmlformats.org/officeDocument/2006/relationships/printerSettings" Target="../printerSettings/printerSettings1066.bin"/><Relationship Id="rId126" Type="http://schemas.openxmlformats.org/officeDocument/2006/relationships/printerSettings" Target="../printerSettings/printerSettings1074.bin"/><Relationship Id="rId134" Type="http://schemas.openxmlformats.org/officeDocument/2006/relationships/printerSettings" Target="../printerSettings/printerSettings1082.bin"/><Relationship Id="rId8" Type="http://schemas.openxmlformats.org/officeDocument/2006/relationships/printerSettings" Target="../printerSettings/printerSettings956.bin"/><Relationship Id="rId51" Type="http://schemas.openxmlformats.org/officeDocument/2006/relationships/printerSettings" Target="../printerSettings/printerSettings999.bin"/><Relationship Id="rId72" Type="http://schemas.openxmlformats.org/officeDocument/2006/relationships/printerSettings" Target="../printerSettings/printerSettings1020.bin"/><Relationship Id="rId80" Type="http://schemas.openxmlformats.org/officeDocument/2006/relationships/printerSettings" Target="../printerSettings/printerSettings1028.bin"/><Relationship Id="rId85" Type="http://schemas.openxmlformats.org/officeDocument/2006/relationships/printerSettings" Target="../printerSettings/printerSettings1033.bin"/><Relationship Id="rId93" Type="http://schemas.openxmlformats.org/officeDocument/2006/relationships/printerSettings" Target="../printerSettings/printerSettings1041.bin"/><Relationship Id="rId98" Type="http://schemas.openxmlformats.org/officeDocument/2006/relationships/printerSettings" Target="../printerSettings/printerSettings1046.bin"/><Relationship Id="rId121" Type="http://schemas.openxmlformats.org/officeDocument/2006/relationships/printerSettings" Target="../printerSettings/printerSettings1069.bin"/><Relationship Id="rId3" Type="http://schemas.openxmlformats.org/officeDocument/2006/relationships/printerSettings" Target="../printerSettings/printerSettings951.bin"/><Relationship Id="rId12" Type="http://schemas.openxmlformats.org/officeDocument/2006/relationships/printerSettings" Target="../printerSettings/printerSettings960.bin"/><Relationship Id="rId17" Type="http://schemas.openxmlformats.org/officeDocument/2006/relationships/printerSettings" Target="../printerSettings/printerSettings965.bin"/><Relationship Id="rId25" Type="http://schemas.openxmlformats.org/officeDocument/2006/relationships/printerSettings" Target="../printerSettings/printerSettings973.bin"/><Relationship Id="rId33" Type="http://schemas.openxmlformats.org/officeDocument/2006/relationships/printerSettings" Target="../printerSettings/printerSettings981.bin"/><Relationship Id="rId38" Type="http://schemas.openxmlformats.org/officeDocument/2006/relationships/printerSettings" Target="../printerSettings/printerSettings986.bin"/><Relationship Id="rId46" Type="http://schemas.openxmlformats.org/officeDocument/2006/relationships/printerSettings" Target="../printerSettings/printerSettings994.bin"/><Relationship Id="rId59" Type="http://schemas.openxmlformats.org/officeDocument/2006/relationships/printerSettings" Target="../printerSettings/printerSettings1007.bin"/><Relationship Id="rId67" Type="http://schemas.openxmlformats.org/officeDocument/2006/relationships/printerSettings" Target="../printerSettings/printerSettings1015.bin"/><Relationship Id="rId103" Type="http://schemas.openxmlformats.org/officeDocument/2006/relationships/printerSettings" Target="../printerSettings/printerSettings1051.bin"/><Relationship Id="rId108" Type="http://schemas.openxmlformats.org/officeDocument/2006/relationships/printerSettings" Target="../printerSettings/printerSettings1056.bin"/><Relationship Id="rId116" Type="http://schemas.openxmlformats.org/officeDocument/2006/relationships/printerSettings" Target="../printerSettings/printerSettings1064.bin"/><Relationship Id="rId124" Type="http://schemas.openxmlformats.org/officeDocument/2006/relationships/printerSettings" Target="../printerSettings/printerSettings1072.bin"/><Relationship Id="rId129" Type="http://schemas.openxmlformats.org/officeDocument/2006/relationships/printerSettings" Target="../printerSettings/printerSettings1077.bin"/><Relationship Id="rId137" Type="http://schemas.openxmlformats.org/officeDocument/2006/relationships/comments" Target="../comments5.xml"/><Relationship Id="rId20" Type="http://schemas.openxmlformats.org/officeDocument/2006/relationships/printerSettings" Target="../printerSettings/printerSettings968.bin"/><Relationship Id="rId41" Type="http://schemas.openxmlformats.org/officeDocument/2006/relationships/printerSettings" Target="../printerSettings/printerSettings989.bin"/><Relationship Id="rId54" Type="http://schemas.openxmlformats.org/officeDocument/2006/relationships/printerSettings" Target="../printerSettings/printerSettings1002.bin"/><Relationship Id="rId62" Type="http://schemas.openxmlformats.org/officeDocument/2006/relationships/printerSettings" Target="../printerSettings/printerSettings1010.bin"/><Relationship Id="rId70" Type="http://schemas.openxmlformats.org/officeDocument/2006/relationships/printerSettings" Target="../printerSettings/printerSettings1018.bin"/><Relationship Id="rId75" Type="http://schemas.openxmlformats.org/officeDocument/2006/relationships/printerSettings" Target="../printerSettings/printerSettings1023.bin"/><Relationship Id="rId83" Type="http://schemas.openxmlformats.org/officeDocument/2006/relationships/printerSettings" Target="../printerSettings/printerSettings1031.bin"/><Relationship Id="rId88" Type="http://schemas.openxmlformats.org/officeDocument/2006/relationships/printerSettings" Target="../printerSettings/printerSettings1036.bin"/><Relationship Id="rId91" Type="http://schemas.openxmlformats.org/officeDocument/2006/relationships/printerSettings" Target="../printerSettings/printerSettings1039.bin"/><Relationship Id="rId96" Type="http://schemas.openxmlformats.org/officeDocument/2006/relationships/printerSettings" Target="../printerSettings/printerSettings1044.bin"/><Relationship Id="rId111" Type="http://schemas.openxmlformats.org/officeDocument/2006/relationships/printerSettings" Target="../printerSettings/printerSettings1059.bin"/><Relationship Id="rId132" Type="http://schemas.openxmlformats.org/officeDocument/2006/relationships/printerSettings" Target="../printerSettings/printerSettings1080.bin"/><Relationship Id="rId1" Type="http://schemas.openxmlformats.org/officeDocument/2006/relationships/printerSettings" Target="../printerSettings/printerSettings949.bin"/><Relationship Id="rId6" Type="http://schemas.openxmlformats.org/officeDocument/2006/relationships/printerSettings" Target="../printerSettings/printerSettings954.bin"/><Relationship Id="rId15" Type="http://schemas.openxmlformats.org/officeDocument/2006/relationships/printerSettings" Target="../printerSettings/printerSettings963.bin"/><Relationship Id="rId23" Type="http://schemas.openxmlformats.org/officeDocument/2006/relationships/printerSettings" Target="../printerSettings/printerSettings971.bin"/><Relationship Id="rId28" Type="http://schemas.openxmlformats.org/officeDocument/2006/relationships/printerSettings" Target="../printerSettings/printerSettings976.bin"/><Relationship Id="rId36" Type="http://schemas.openxmlformats.org/officeDocument/2006/relationships/printerSettings" Target="../printerSettings/printerSettings984.bin"/><Relationship Id="rId49" Type="http://schemas.openxmlformats.org/officeDocument/2006/relationships/printerSettings" Target="../printerSettings/printerSettings997.bin"/><Relationship Id="rId57" Type="http://schemas.openxmlformats.org/officeDocument/2006/relationships/printerSettings" Target="../printerSettings/printerSettings1005.bin"/><Relationship Id="rId106" Type="http://schemas.openxmlformats.org/officeDocument/2006/relationships/printerSettings" Target="../printerSettings/printerSettings1054.bin"/><Relationship Id="rId114" Type="http://schemas.openxmlformats.org/officeDocument/2006/relationships/printerSettings" Target="../printerSettings/printerSettings1062.bin"/><Relationship Id="rId119" Type="http://schemas.openxmlformats.org/officeDocument/2006/relationships/printerSettings" Target="../printerSettings/printerSettings1067.bin"/><Relationship Id="rId127" Type="http://schemas.openxmlformats.org/officeDocument/2006/relationships/printerSettings" Target="../printerSettings/printerSettings1075.bin"/><Relationship Id="rId10" Type="http://schemas.openxmlformats.org/officeDocument/2006/relationships/printerSettings" Target="../printerSettings/printerSettings958.bin"/><Relationship Id="rId31" Type="http://schemas.openxmlformats.org/officeDocument/2006/relationships/printerSettings" Target="../printerSettings/printerSettings979.bin"/><Relationship Id="rId44" Type="http://schemas.openxmlformats.org/officeDocument/2006/relationships/printerSettings" Target="../printerSettings/printerSettings992.bin"/><Relationship Id="rId52" Type="http://schemas.openxmlformats.org/officeDocument/2006/relationships/printerSettings" Target="../printerSettings/printerSettings1000.bin"/><Relationship Id="rId60" Type="http://schemas.openxmlformats.org/officeDocument/2006/relationships/printerSettings" Target="../printerSettings/printerSettings1008.bin"/><Relationship Id="rId65" Type="http://schemas.openxmlformats.org/officeDocument/2006/relationships/printerSettings" Target="../printerSettings/printerSettings1013.bin"/><Relationship Id="rId73" Type="http://schemas.openxmlformats.org/officeDocument/2006/relationships/printerSettings" Target="../printerSettings/printerSettings1021.bin"/><Relationship Id="rId78" Type="http://schemas.openxmlformats.org/officeDocument/2006/relationships/printerSettings" Target="../printerSettings/printerSettings1026.bin"/><Relationship Id="rId81" Type="http://schemas.openxmlformats.org/officeDocument/2006/relationships/printerSettings" Target="../printerSettings/printerSettings1029.bin"/><Relationship Id="rId86" Type="http://schemas.openxmlformats.org/officeDocument/2006/relationships/printerSettings" Target="../printerSettings/printerSettings1034.bin"/><Relationship Id="rId94" Type="http://schemas.openxmlformats.org/officeDocument/2006/relationships/printerSettings" Target="../printerSettings/printerSettings1042.bin"/><Relationship Id="rId99" Type="http://schemas.openxmlformats.org/officeDocument/2006/relationships/printerSettings" Target="../printerSettings/printerSettings1047.bin"/><Relationship Id="rId101" Type="http://schemas.openxmlformats.org/officeDocument/2006/relationships/printerSettings" Target="../printerSettings/printerSettings1049.bin"/><Relationship Id="rId122" Type="http://schemas.openxmlformats.org/officeDocument/2006/relationships/printerSettings" Target="../printerSettings/printerSettings1070.bin"/><Relationship Id="rId130" Type="http://schemas.openxmlformats.org/officeDocument/2006/relationships/printerSettings" Target="../printerSettings/printerSettings1078.bin"/><Relationship Id="rId135" Type="http://schemas.openxmlformats.org/officeDocument/2006/relationships/drawing" Target="../drawings/drawing8.xml"/><Relationship Id="rId4" Type="http://schemas.openxmlformats.org/officeDocument/2006/relationships/printerSettings" Target="../printerSettings/printerSettings952.bin"/><Relationship Id="rId9" Type="http://schemas.openxmlformats.org/officeDocument/2006/relationships/printerSettings" Target="../printerSettings/printerSettings957.bin"/><Relationship Id="rId13" Type="http://schemas.openxmlformats.org/officeDocument/2006/relationships/printerSettings" Target="../printerSettings/printerSettings961.bin"/><Relationship Id="rId18" Type="http://schemas.openxmlformats.org/officeDocument/2006/relationships/printerSettings" Target="../printerSettings/printerSettings966.bin"/><Relationship Id="rId39" Type="http://schemas.openxmlformats.org/officeDocument/2006/relationships/printerSettings" Target="../printerSettings/printerSettings987.bin"/><Relationship Id="rId109" Type="http://schemas.openxmlformats.org/officeDocument/2006/relationships/printerSettings" Target="../printerSettings/printerSettings1057.bin"/><Relationship Id="rId34" Type="http://schemas.openxmlformats.org/officeDocument/2006/relationships/printerSettings" Target="../printerSettings/printerSettings982.bin"/><Relationship Id="rId50" Type="http://schemas.openxmlformats.org/officeDocument/2006/relationships/printerSettings" Target="../printerSettings/printerSettings998.bin"/><Relationship Id="rId55" Type="http://schemas.openxmlformats.org/officeDocument/2006/relationships/printerSettings" Target="../printerSettings/printerSettings1003.bin"/><Relationship Id="rId76" Type="http://schemas.openxmlformats.org/officeDocument/2006/relationships/printerSettings" Target="../printerSettings/printerSettings1024.bin"/><Relationship Id="rId97" Type="http://schemas.openxmlformats.org/officeDocument/2006/relationships/printerSettings" Target="../printerSettings/printerSettings1045.bin"/><Relationship Id="rId104" Type="http://schemas.openxmlformats.org/officeDocument/2006/relationships/printerSettings" Target="../printerSettings/printerSettings1052.bin"/><Relationship Id="rId120" Type="http://schemas.openxmlformats.org/officeDocument/2006/relationships/printerSettings" Target="../printerSettings/printerSettings1068.bin"/><Relationship Id="rId125" Type="http://schemas.openxmlformats.org/officeDocument/2006/relationships/printerSettings" Target="../printerSettings/printerSettings1073.bin"/><Relationship Id="rId7" Type="http://schemas.openxmlformats.org/officeDocument/2006/relationships/printerSettings" Target="../printerSettings/printerSettings955.bin"/><Relationship Id="rId71" Type="http://schemas.openxmlformats.org/officeDocument/2006/relationships/printerSettings" Target="../printerSettings/printerSettings1019.bin"/><Relationship Id="rId92" Type="http://schemas.openxmlformats.org/officeDocument/2006/relationships/printerSettings" Target="../printerSettings/printerSettings1040.bin"/><Relationship Id="rId2" Type="http://schemas.openxmlformats.org/officeDocument/2006/relationships/printerSettings" Target="../printerSettings/printerSettings950.bin"/><Relationship Id="rId29" Type="http://schemas.openxmlformats.org/officeDocument/2006/relationships/printerSettings" Target="../printerSettings/printerSettings977.bin"/><Relationship Id="rId24" Type="http://schemas.openxmlformats.org/officeDocument/2006/relationships/printerSettings" Target="../printerSettings/printerSettings972.bin"/><Relationship Id="rId40" Type="http://schemas.openxmlformats.org/officeDocument/2006/relationships/printerSettings" Target="../printerSettings/printerSettings988.bin"/><Relationship Id="rId45" Type="http://schemas.openxmlformats.org/officeDocument/2006/relationships/printerSettings" Target="../printerSettings/printerSettings993.bin"/><Relationship Id="rId66" Type="http://schemas.openxmlformats.org/officeDocument/2006/relationships/printerSettings" Target="../printerSettings/printerSettings1014.bin"/><Relationship Id="rId87" Type="http://schemas.openxmlformats.org/officeDocument/2006/relationships/printerSettings" Target="../printerSettings/printerSettings1035.bin"/><Relationship Id="rId110" Type="http://schemas.openxmlformats.org/officeDocument/2006/relationships/printerSettings" Target="../printerSettings/printerSettings1058.bin"/><Relationship Id="rId115" Type="http://schemas.openxmlformats.org/officeDocument/2006/relationships/printerSettings" Target="../printerSettings/printerSettings1063.bin"/><Relationship Id="rId131" Type="http://schemas.openxmlformats.org/officeDocument/2006/relationships/printerSettings" Target="../printerSettings/printerSettings1079.bin"/><Relationship Id="rId136" Type="http://schemas.openxmlformats.org/officeDocument/2006/relationships/vmlDrawing" Target="../drawings/vmlDrawing5.vml"/><Relationship Id="rId61" Type="http://schemas.openxmlformats.org/officeDocument/2006/relationships/printerSettings" Target="../printerSettings/printerSettings1009.bin"/><Relationship Id="rId82" Type="http://schemas.openxmlformats.org/officeDocument/2006/relationships/printerSettings" Target="../printerSettings/printerSettings1030.bin"/><Relationship Id="rId19" Type="http://schemas.openxmlformats.org/officeDocument/2006/relationships/printerSettings" Target="../printerSettings/printerSettings96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AB64"/>
  <sheetViews>
    <sheetView showGridLines="0" topLeftCell="A7" zoomScaleNormal="85" workbookViewId="0">
      <selection activeCell="A27" sqref="A27:XFD29"/>
    </sheetView>
  </sheetViews>
  <sheetFormatPr defaultRowHeight="15" outlineLevelRow="1"/>
  <cols>
    <col min="1" max="1" width="0.42578125" style="235" customWidth="1"/>
  </cols>
  <sheetData>
    <row r="4" spans="1:28" outlineLevel="1">
      <c r="A4" s="795"/>
      <c r="B4" s="795"/>
      <c r="C4" s="795"/>
      <c r="D4" s="795"/>
      <c r="E4" s="795"/>
      <c r="F4" s="795"/>
      <c r="G4" s="795"/>
      <c r="H4" s="795"/>
      <c r="I4" s="795"/>
      <c r="J4" s="795"/>
    </row>
    <row r="5" spans="1:28" outlineLevel="1">
      <c r="A5" s="795"/>
      <c r="B5" s="795"/>
      <c r="C5" s="795"/>
      <c r="D5" s="795"/>
      <c r="E5" s="795"/>
      <c r="F5" s="795"/>
      <c r="G5" s="795"/>
      <c r="H5" s="795"/>
      <c r="I5" s="795"/>
      <c r="J5" s="795"/>
    </row>
    <row r="6" spans="1:28" outlineLevel="1">
      <c r="A6" s="795"/>
      <c r="B6" s="795"/>
      <c r="C6" s="795"/>
      <c r="D6" s="795"/>
      <c r="E6" s="795"/>
      <c r="F6" s="795"/>
      <c r="G6" s="795"/>
      <c r="H6" s="795"/>
      <c r="I6" s="795"/>
      <c r="J6" s="795"/>
    </row>
    <row r="7" spans="1:28" ht="14.25" customHeight="1" outlineLevel="1">
      <c r="A7" s="795"/>
      <c r="B7" s="795"/>
      <c r="C7" s="795"/>
      <c r="D7" s="795"/>
      <c r="E7" s="795"/>
      <c r="F7" s="795"/>
      <c r="G7" s="795"/>
      <c r="H7" s="795"/>
      <c r="I7" s="795"/>
      <c r="J7" s="795"/>
    </row>
    <row r="8" spans="1:28" ht="14.25" customHeight="1" outlineLevel="1">
      <c r="A8" s="795"/>
      <c r="B8" s="795"/>
      <c r="C8" s="795"/>
      <c r="D8" s="795"/>
      <c r="E8" s="795"/>
      <c r="F8" s="795"/>
      <c r="G8" s="795"/>
      <c r="H8" s="795"/>
      <c r="I8" s="795"/>
      <c r="J8" s="795"/>
    </row>
    <row r="9" spans="1:28" ht="15" customHeight="1" outlineLevel="1">
      <c r="A9" s="987"/>
      <c r="B9" s="795"/>
      <c r="C9" s="795"/>
      <c r="D9" s="795"/>
      <c r="E9" s="795"/>
      <c r="F9" s="988"/>
      <c r="G9" s="988"/>
      <c r="H9" s="988"/>
      <c r="I9" s="988"/>
      <c r="J9" s="988"/>
      <c r="K9" s="989"/>
      <c r="L9" s="989"/>
    </row>
    <row r="10" spans="1:28" ht="15" customHeight="1" outlineLevel="1">
      <c r="A10" s="990"/>
      <c r="B10" s="990"/>
      <c r="C10" s="990"/>
      <c r="D10" s="990"/>
      <c r="E10" s="990"/>
      <c r="F10" s="990"/>
      <c r="G10" s="990"/>
      <c r="H10" s="990"/>
      <c r="I10" s="990"/>
      <c r="J10" s="990"/>
      <c r="K10" s="990"/>
      <c r="L10" s="990"/>
      <c r="M10" s="990"/>
    </row>
    <row r="11" spans="1:28" ht="15" customHeight="1" outlineLevel="1">
      <c r="A11" s="990"/>
      <c r="B11" s="990"/>
      <c r="C11" s="990"/>
      <c r="D11" s="990"/>
      <c r="E11" s="990"/>
      <c r="F11" s="990"/>
      <c r="G11" s="990"/>
      <c r="H11" s="990"/>
      <c r="I11" s="990"/>
      <c r="J11" s="990"/>
      <c r="K11" s="990"/>
      <c r="L11" s="990"/>
      <c r="M11" s="990"/>
    </row>
    <row r="12" spans="1:28" ht="15" customHeight="1" outlineLevel="1">
      <c r="A12" s="1121"/>
      <c r="B12" s="1121"/>
      <c r="C12" s="1121"/>
      <c r="D12" s="1121"/>
      <c r="E12" s="1121"/>
      <c r="F12" s="1121"/>
      <c r="G12" s="991"/>
      <c r="H12" s="992"/>
      <c r="I12" s="993"/>
      <c r="J12" s="993"/>
      <c r="K12" s="993"/>
      <c r="L12" s="993"/>
      <c r="M12" s="990"/>
    </row>
    <row r="13" spans="1:28" ht="15" customHeight="1" outlineLevel="1">
      <c r="A13" s="994"/>
      <c r="B13" s="994"/>
      <c r="C13" s="994"/>
      <c r="D13" s="994"/>
      <c r="E13" s="994"/>
      <c r="F13" s="994"/>
      <c r="G13" s="994"/>
      <c r="H13" s="994"/>
      <c r="I13" s="994"/>
      <c r="J13" s="994"/>
      <c r="K13" s="994"/>
      <c r="L13" s="994"/>
      <c r="M13" s="990"/>
    </row>
    <row r="14" spans="1:28" ht="15" customHeight="1" outlineLevel="1">
      <c r="A14" s="994"/>
      <c r="B14" s="994"/>
      <c r="C14" s="994"/>
      <c r="D14" s="994"/>
      <c r="E14" s="994"/>
      <c r="F14" s="994"/>
      <c r="G14" s="994"/>
      <c r="H14" s="994"/>
      <c r="I14" s="994"/>
      <c r="J14" s="994"/>
      <c r="K14" s="994"/>
      <c r="L14" s="994"/>
      <c r="M14" s="990"/>
      <c r="X14" s="990"/>
      <c r="Y14" s="990"/>
      <c r="Z14" s="990"/>
      <c r="AA14" s="990"/>
      <c r="AB14" s="990"/>
    </row>
    <row r="15" spans="1:28" ht="15" customHeight="1" outlineLevel="1">
      <c r="A15" s="994"/>
      <c r="B15" s="994"/>
      <c r="C15" s="994"/>
      <c r="D15" s="994"/>
      <c r="E15" s="994"/>
      <c r="F15" s="994"/>
      <c r="G15" s="990"/>
      <c r="H15" s="990"/>
      <c r="I15" s="990"/>
      <c r="J15" s="990"/>
      <c r="K15" s="990"/>
      <c r="L15" s="990"/>
      <c r="M15" s="990"/>
      <c r="X15" s="990"/>
      <c r="Y15" s="990"/>
      <c r="Z15" s="990"/>
      <c r="AA15" s="990"/>
      <c r="AB15" s="990"/>
    </row>
    <row r="16" spans="1:28" ht="15" customHeight="1" outlineLevel="1">
      <c r="A16" s="987"/>
      <c r="B16" s="795"/>
      <c r="C16" s="795"/>
      <c r="D16" s="795"/>
      <c r="E16" s="795"/>
      <c r="F16" s="795"/>
      <c r="G16" s="795"/>
      <c r="H16" s="795"/>
      <c r="I16" s="795"/>
      <c r="J16" s="795"/>
      <c r="X16" s="990"/>
      <c r="Y16" s="990"/>
      <c r="Z16" s="990"/>
      <c r="AA16" s="990"/>
      <c r="AB16" s="990"/>
    </row>
    <row r="17" spans="1:28" outlineLevel="1">
      <c r="A17" s="795"/>
      <c r="B17" s="795"/>
      <c r="C17" s="795"/>
      <c r="D17" s="795"/>
      <c r="E17" s="795"/>
      <c r="F17" s="795"/>
      <c r="G17" s="795"/>
      <c r="H17" s="795"/>
      <c r="I17" s="795"/>
      <c r="J17" s="795"/>
      <c r="X17" s="990"/>
      <c r="Y17" s="990"/>
      <c r="Z17" s="990"/>
      <c r="AA17" s="990"/>
      <c r="AB17" s="990"/>
    </row>
    <row r="18" spans="1:28" outlineLevel="1">
      <c r="A18" s="795"/>
      <c r="B18" s="795"/>
      <c r="C18" s="795"/>
      <c r="D18" s="795"/>
      <c r="E18" s="795"/>
      <c r="F18" s="795"/>
      <c r="G18" s="795"/>
      <c r="H18" s="795"/>
      <c r="I18" s="795"/>
      <c r="J18" s="795"/>
      <c r="X18" s="990"/>
      <c r="Y18" s="990"/>
      <c r="Z18" s="990"/>
      <c r="AA18" s="990"/>
      <c r="AB18" s="990"/>
    </row>
    <row r="19" spans="1:28" outlineLevel="1">
      <c r="A19" s="795"/>
      <c r="B19" s="795"/>
      <c r="C19" s="795"/>
      <c r="D19" s="795"/>
      <c r="E19" s="795"/>
      <c r="F19" s="795"/>
      <c r="G19" s="795"/>
      <c r="H19" s="795"/>
      <c r="I19" s="795"/>
      <c r="J19" s="795"/>
      <c r="X19" s="990"/>
      <c r="Y19" s="990"/>
      <c r="Z19" s="990"/>
      <c r="AA19" s="990"/>
      <c r="AB19" s="990"/>
    </row>
    <row r="20" spans="1:28" outlineLevel="1">
      <c r="A20" s="795"/>
      <c r="B20" s="795"/>
      <c r="C20" s="795"/>
      <c r="D20" s="795"/>
      <c r="E20" s="795"/>
      <c r="F20" s="795"/>
      <c r="G20" s="795"/>
      <c r="H20" s="795"/>
      <c r="I20" s="795"/>
      <c r="J20" s="795"/>
    </row>
    <row r="21" spans="1:28" outlineLevel="1">
      <c r="A21" s="795"/>
      <c r="B21" s="995" t="s">
        <v>920</v>
      </c>
      <c r="C21" s="795"/>
      <c r="D21" s="795"/>
      <c r="E21" s="996"/>
      <c r="F21" s="795"/>
      <c r="G21" s="795"/>
      <c r="H21" s="795"/>
      <c r="I21" s="795"/>
      <c r="J21" s="795"/>
    </row>
    <row r="22" spans="1:28" outlineLevel="1">
      <c r="A22" s="795"/>
      <c r="B22" s="795"/>
      <c r="C22" s="795"/>
      <c r="D22" s="795"/>
      <c r="E22" s="795"/>
      <c r="F22" s="795"/>
      <c r="G22" s="795"/>
      <c r="H22" s="795"/>
      <c r="I22" s="795"/>
      <c r="J22" s="795"/>
    </row>
    <row r="23" spans="1:28" ht="13.5" customHeight="1">
      <c r="A23" s="795"/>
      <c r="B23" s="795"/>
      <c r="C23" s="795"/>
      <c r="D23" s="795"/>
      <c r="E23" s="795"/>
      <c r="F23" s="795"/>
      <c r="G23" s="795"/>
      <c r="H23" s="795"/>
      <c r="I23" s="795"/>
      <c r="J23" s="795"/>
    </row>
    <row r="59" spans="4:4">
      <c r="D59" s="600"/>
    </row>
    <row r="64" spans="4:4">
      <c r="D64" s="600"/>
    </row>
  </sheetData>
  <customSheetViews>
    <customSheetView guid="{114B85C8-0D84-4F50-ABFF-CE0890AC4AC1}" showGridLines="0" topLeftCell="A7">
      <selection activeCell="A27" sqref="A27:XFD29"/>
      <pageMargins left="0.7" right="0.7" top="0.75" bottom="0.75" header="0.3" footer="0.3"/>
      <pageSetup orientation="portrait" r:id="rId1"/>
    </customSheetView>
    <customSheetView guid="{48B4A9EE-E196-463F-9BD8-8A840454552E}" showGridLines="0" topLeftCell="A7">
      <selection activeCell="A27" sqref="A27:XFD29"/>
      <pageMargins left="0.7" right="0.7" top="0.75" bottom="0.75" header="0.3" footer="0.3"/>
      <pageSetup orientation="portrait" r:id="rId2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4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5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6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7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8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9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0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1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2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13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14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15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16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7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18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19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0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21"/>
    </customSheetView>
    <customSheetView guid="{F0BB5A05-D2F2-4B3E-9708-0C431B82613F}" showPageBreaks="1" showGridLines="0">
      <selection activeCell="E31" sqref="E31"/>
      <pageMargins left="0.7" right="0.7" top="0.75" bottom="0.75" header="0.3" footer="0.3"/>
      <pageSetup orientation="portrait" r:id="rId22"/>
    </customSheetView>
    <customSheetView guid="{0EE454A9-204B-4488-AF84-AFDB12E6F1DD}" showPageBreaks="1" showGridLines="0">
      <selection activeCell="K19" sqref="K19"/>
      <pageMargins left="0.7" right="0.7" top="0.75" bottom="0.75" header="0.3" footer="0.3"/>
      <pageSetup orientation="portrait" r:id="rId23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24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25"/>
    </customSheetView>
    <customSheetView guid="{E765FE44-F865-4D51-8610-036784DD199D}" showGridLines="0" topLeftCell="A7">
      <selection activeCell="A27" sqref="A27:XFD29"/>
      <pageMargins left="0.7" right="0.7" top="0.75" bottom="0.75" header="0.3" footer="0.3"/>
      <pageSetup orientation="portrait" r:id="rId26"/>
    </customSheetView>
  </customSheetViews>
  <mergeCells count="1">
    <mergeCell ref="A12:F12"/>
  </mergeCells>
  <pageMargins left="0.7" right="0.7" top="0.75" bottom="0.75" header="0.3" footer="0.3"/>
  <pageSetup orientation="portrait" r:id="rId27"/>
  <drawing r:id="rId28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zoomScaleNormal="70" workbookViewId="0">
      <pane ySplit="3" topLeftCell="A16" activePane="bottomLeft" state="frozenSplit"/>
      <selection pane="bottomLeft" activeCell="H23" sqref="H23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0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2" customWidth="1"/>
    <col min="23" max="23" width="21.7109375" style="1" customWidth="1"/>
    <col min="24" max="24" width="20.7109375" style="1" customWidth="1"/>
    <col min="25" max="26" width="13.42578125" style="112" customWidth="1"/>
    <col min="27" max="27" width="3.140625" style="610" customWidth="1"/>
    <col min="28" max="31" width="7.85546875" style="576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80">
        <v>209770</v>
      </c>
      <c r="B1" s="1181"/>
      <c r="C1" s="1181"/>
      <c r="D1" s="1181"/>
      <c r="E1" s="1181"/>
      <c r="F1" s="1181"/>
      <c r="G1" s="1181"/>
      <c r="H1" s="1181"/>
      <c r="I1" s="1181"/>
      <c r="J1" s="1181"/>
      <c r="K1" s="1181"/>
      <c r="L1" s="1181"/>
      <c r="M1" s="1181"/>
      <c r="N1" s="1182"/>
      <c r="O1" s="265"/>
      <c r="P1" s="265"/>
      <c r="Q1" s="113"/>
      <c r="R1" s="266"/>
      <c r="S1" s="113"/>
      <c r="T1" s="113"/>
      <c r="U1" s="585"/>
      <c r="V1" s="585"/>
      <c r="W1" s="113"/>
      <c r="Y1" s="585"/>
      <c r="Z1" s="585"/>
    </row>
    <row r="2" spans="1:45" ht="51.75" customHeight="1" thickBot="1">
      <c r="A2" s="1183"/>
      <c r="B2" s="1184"/>
      <c r="C2" s="1184"/>
      <c r="D2" s="1184"/>
      <c r="E2" s="1184"/>
      <c r="F2" s="1184"/>
      <c r="G2" s="1184"/>
      <c r="H2" s="1184"/>
      <c r="I2" s="1184"/>
      <c r="J2" s="1184"/>
      <c r="K2" s="1184"/>
      <c r="L2" s="1184"/>
      <c r="M2" s="1184"/>
      <c r="N2" s="1185"/>
      <c r="O2" s="265"/>
      <c r="P2" s="265"/>
      <c r="Q2" s="113"/>
      <c r="R2" s="266"/>
      <c r="S2" s="585"/>
      <c r="T2" s="118" t="s">
        <v>851</v>
      </c>
      <c r="U2" s="118" t="s">
        <v>492</v>
      </c>
      <c r="V2" s="118" t="s">
        <v>493</v>
      </c>
      <c r="W2" s="118" t="s">
        <v>921</v>
      </c>
      <c r="X2" s="118" t="s">
        <v>922</v>
      </c>
      <c r="Y2" s="118" t="s">
        <v>851</v>
      </c>
      <c r="Z2" s="118" t="s">
        <v>851</v>
      </c>
    </row>
    <row r="3" spans="1:45" ht="57" thickBot="1">
      <c r="A3" s="117" t="s">
        <v>19</v>
      </c>
      <c r="B3" s="626" t="s">
        <v>81</v>
      </c>
      <c r="C3" s="626" t="s">
        <v>80</v>
      </c>
      <c r="D3" s="626" t="s">
        <v>79</v>
      </c>
      <c r="E3" s="263" t="s">
        <v>78</v>
      </c>
      <c r="F3" s="263" t="s">
        <v>77</v>
      </c>
      <c r="G3" s="263" t="s">
        <v>199</v>
      </c>
      <c r="H3" s="263" t="s">
        <v>200</v>
      </c>
      <c r="I3" s="263" t="s">
        <v>490</v>
      </c>
      <c r="J3" s="263" t="s">
        <v>391</v>
      </c>
      <c r="K3" s="263" t="s">
        <v>210</v>
      </c>
      <c r="L3" s="263" t="s">
        <v>211</v>
      </c>
      <c r="M3" s="249" t="s">
        <v>234</v>
      </c>
      <c r="N3" s="115" t="s">
        <v>208</v>
      </c>
      <c r="O3" s="115" t="s">
        <v>233</v>
      </c>
      <c r="P3" s="115" t="s">
        <v>212</v>
      </c>
      <c r="Q3" s="115" t="s">
        <v>209</v>
      </c>
      <c r="R3" s="267" t="s">
        <v>213</v>
      </c>
      <c r="S3" s="691" t="s">
        <v>494</v>
      </c>
      <c r="T3" s="114"/>
      <c r="U3" s="689"/>
      <c r="V3" s="689"/>
      <c r="W3" s="113"/>
      <c r="X3" s="689"/>
      <c r="Y3" s="114"/>
      <c r="Z3" s="114"/>
      <c r="AA3" s="611"/>
      <c r="AB3" s="616" t="s">
        <v>350</v>
      </c>
      <c r="AC3" s="616" t="s">
        <v>413</v>
      </c>
      <c r="AD3" s="616" t="s">
        <v>518</v>
      </c>
      <c r="AE3" s="616" t="s">
        <v>414</v>
      </c>
      <c r="AF3" s="616" t="s">
        <v>349</v>
      </c>
      <c r="AG3" s="616" t="s">
        <v>412</v>
      </c>
      <c r="AH3" s="712" t="s">
        <v>516</v>
      </c>
      <c r="AK3" s="1" t="s">
        <v>349</v>
      </c>
      <c r="AL3" s="1" t="s">
        <v>412</v>
      </c>
      <c r="AM3" s="1" t="s">
        <v>512</v>
      </c>
    </row>
    <row r="4" spans="1:45">
      <c r="A4" s="120">
        <v>43466</v>
      </c>
      <c r="B4" s="1094">
        <v>4421.28</v>
      </c>
      <c r="C4" s="1094"/>
      <c r="D4" s="1094">
        <v>2194.056</v>
      </c>
      <c r="E4" s="1094">
        <v>3897.261</v>
      </c>
      <c r="F4" s="1094">
        <v>6020.8729999999996</v>
      </c>
      <c r="G4" s="1094">
        <v>1640.5050000000001</v>
      </c>
      <c r="H4" s="1094">
        <v>919.2</v>
      </c>
      <c r="I4" s="1094"/>
      <c r="J4" s="1094">
        <v>0</v>
      </c>
      <c r="K4" s="303">
        <f t="shared" ref="K4:K11" si="0">(B4+C4+D4+E4+F4)+(G4/2)+(H4/2)+J4</f>
        <v>17813.322499999998</v>
      </c>
      <c r="L4" s="303">
        <f>K4</f>
        <v>17813.322499999998</v>
      </c>
      <c r="M4" s="350">
        <f t="shared" ref="M4:M11" si="1">SUM(B4:F4)</f>
        <v>16533.47</v>
      </c>
      <c r="N4" s="304">
        <f>M4</f>
        <v>16533.47</v>
      </c>
      <c r="O4" s="351">
        <f>G4+H4</f>
        <v>2559.7049999999999</v>
      </c>
      <c r="P4" s="304">
        <f>O4</f>
        <v>2559.7049999999999</v>
      </c>
      <c r="Q4" s="304">
        <f t="shared" ref="Q4:Q11" si="2">P4+N4</f>
        <v>19093.175000000003</v>
      </c>
      <c r="R4" s="303">
        <f t="shared" ref="R4:R11" si="3">H4+G4+F4+E4+D4+C4+B4+I4+J4</f>
        <v>19093.174999999999</v>
      </c>
      <c r="S4" s="303">
        <f>HLOOKUP(A4,'Reunião Diária'!$E$2:$AI$11,5,0)</f>
        <v>17156</v>
      </c>
      <c r="T4" s="351">
        <f t="shared" ref="T4:T11" si="4">(B4+C4+D4+E4+F4)+(G4/2)+(H4/2)+J4</f>
        <v>17813.322499999998</v>
      </c>
      <c r="U4" s="840">
        <v>9</v>
      </c>
      <c r="V4" s="840">
        <v>8</v>
      </c>
      <c r="W4" s="840">
        <v>0</v>
      </c>
      <c r="X4" s="840">
        <v>0</v>
      </c>
      <c r="Y4" s="351">
        <f>(B4+C4+D4+E4+F4)+((W4-X4)*0.5)+(G4*0.5)+(H4*0.5)+J4</f>
        <v>17813.322499999998</v>
      </c>
      <c r="Z4" s="351">
        <f>Y4</f>
        <v>17813.322499999998</v>
      </c>
      <c r="AA4" s="612"/>
      <c r="AB4" s="617">
        <f>CO2_Dados!F5</f>
        <v>11195.199999999999</v>
      </c>
      <c r="AC4" s="617">
        <f t="shared" ref="AC4:AC10" si="5">K4</f>
        <v>17813.322499999998</v>
      </c>
      <c r="AD4" s="617">
        <f t="shared" ref="AD4:AD33" si="6">M4</f>
        <v>16533.47</v>
      </c>
      <c r="AE4" s="617">
        <f t="shared" ref="AE4:AE10" si="7">G4+H4</f>
        <v>2559.7049999999999</v>
      </c>
      <c r="AF4" s="617">
        <f>EE_Dados!B5</f>
        <v>205375</v>
      </c>
      <c r="AG4" s="617">
        <f>GN_Ind!G6</f>
        <v>36691.679999999702</v>
      </c>
      <c r="AH4" s="711">
        <f>CO2_Ind!AP7</f>
        <v>52425</v>
      </c>
      <c r="AI4" s="699"/>
      <c r="AJ4" s="1" t="s">
        <v>513</v>
      </c>
      <c r="AK4" s="1">
        <f>SUM(AF8:AF14)/SUM(AC8:AC14)</f>
        <v>8.6823712735484548</v>
      </c>
      <c r="AL4" s="1">
        <f>35.42*SUM(AG8:AG14)/SUM(AC8:AC14)</f>
        <v>46.880320022254381</v>
      </c>
      <c r="AM4" s="1">
        <f>SUM(AH8:AH14)/SUM(AD8:AD14)</f>
        <v>2.5598273103379259</v>
      </c>
      <c r="AP4" s="1">
        <v>5</v>
      </c>
      <c r="AQ4" s="1">
        <v>9</v>
      </c>
      <c r="AR4" s="1">
        <v>5</v>
      </c>
      <c r="AS4" s="1">
        <v>9</v>
      </c>
    </row>
    <row r="5" spans="1:45">
      <c r="A5" s="120">
        <f t="shared" ref="A5:A32" si="8">A4+1</f>
        <v>43467</v>
      </c>
      <c r="B5" s="1094">
        <v>1668.84</v>
      </c>
      <c r="C5" s="1094"/>
      <c r="D5" s="1094"/>
      <c r="E5" s="1094">
        <v>5656.8109999999997</v>
      </c>
      <c r="F5" s="1094">
        <v>8538.6910000000007</v>
      </c>
      <c r="G5" s="1094">
        <v>2426.6999999999998</v>
      </c>
      <c r="H5" s="1094">
        <v>4750.08</v>
      </c>
      <c r="I5" s="1094">
        <v>20.067</v>
      </c>
      <c r="J5" s="1094">
        <v>0</v>
      </c>
      <c r="K5" s="303">
        <f t="shared" si="0"/>
        <v>19452.732</v>
      </c>
      <c r="L5" s="303">
        <f t="shared" ref="L5:L11" si="9">L4+K5</f>
        <v>37266.054499999998</v>
      </c>
      <c r="M5" s="350">
        <f t="shared" si="1"/>
        <v>15864.342000000001</v>
      </c>
      <c r="N5" s="304">
        <f t="shared" ref="N5:N11" si="10">M5+N4</f>
        <v>32397.812000000002</v>
      </c>
      <c r="O5" s="351">
        <f>G5+H5</f>
        <v>7176.78</v>
      </c>
      <c r="P5" s="304">
        <f t="shared" ref="P5:P11" si="11">O5+P4</f>
        <v>9736.4850000000006</v>
      </c>
      <c r="Q5" s="304">
        <f t="shared" si="2"/>
        <v>42134.297000000006</v>
      </c>
      <c r="R5" s="303">
        <f t="shared" si="3"/>
        <v>23061.188999999998</v>
      </c>
      <c r="S5" s="303">
        <f>HLOOKUP(A5,'Reunião Diária'!$E$2:$AI$11,5,0)</f>
        <v>19323</v>
      </c>
      <c r="T5" s="351">
        <f t="shared" si="4"/>
        <v>19452.732</v>
      </c>
      <c r="U5" s="840">
        <v>1</v>
      </c>
      <c r="V5" s="840">
        <v>8</v>
      </c>
      <c r="W5" s="840">
        <v>0</v>
      </c>
      <c r="X5" s="840">
        <v>0</v>
      </c>
      <c r="Y5" s="351">
        <f t="shared" ref="Y5:Y34" si="12">(B5+C5+D5+E5+F5)+((W5-X5)*0.5)+(G5*0.5)+(H5*0.5)+J5</f>
        <v>19452.732</v>
      </c>
      <c r="Z5" s="351">
        <f>+Z4+Y5</f>
        <v>37266.054499999998</v>
      </c>
      <c r="AA5" s="612"/>
      <c r="AB5" s="612">
        <f>CO2_Dados!F6</f>
        <v>1720.5</v>
      </c>
      <c r="AC5" s="612">
        <f>K5</f>
        <v>19452.732</v>
      </c>
      <c r="AD5" s="612">
        <f>M5</f>
        <v>15864.342000000001</v>
      </c>
      <c r="AE5" s="612">
        <f t="shared" si="7"/>
        <v>7176.78</v>
      </c>
      <c r="AF5" s="1">
        <f>EE_Dados!B6</f>
        <v>198869</v>
      </c>
      <c r="AG5" s="1">
        <f>GN_Ind!G7</f>
        <v>28247.009999997914</v>
      </c>
      <c r="AH5" s="1">
        <f>CO2_Ind!AP8</f>
        <v>51155.699999999953</v>
      </c>
      <c r="AJ5" s="1" t="s">
        <v>514</v>
      </c>
      <c r="AK5" s="1">
        <f>SUM(AF15:AF21)/SUM(AC15:AC21)</f>
        <v>9.5754682124910104</v>
      </c>
      <c r="AL5" s="1">
        <f>35.42*SUM(AG15:AG21)/SUM(AC15:AC21)</f>
        <v>56.114935461000655</v>
      </c>
      <c r="AM5" s="1">
        <f>SUM(AH15:AH21)/SUM(AD15:AD21)</f>
        <v>2.6202851703486258</v>
      </c>
      <c r="AP5" s="1">
        <v>9</v>
      </c>
      <c r="AQ5" s="1">
        <v>1</v>
      </c>
      <c r="AR5" s="1">
        <v>9</v>
      </c>
      <c r="AS5" s="1">
        <v>1</v>
      </c>
    </row>
    <row r="6" spans="1:45">
      <c r="A6" s="120">
        <f t="shared" si="8"/>
        <v>43468</v>
      </c>
      <c r="B6" s="1094"/>
      <c r="C6" s="1094">
        <v>5259.24</v>
      </c>
      <c r="D6" s="1094">
        <v>523.58399999999995</v>
      </c>
      <c r="E6" s="1094">
        <v>4502.7139999999999</v>
      </c>
      <c r="F6" s="1094">
        <v>3800.5929999999998</v>
      </c>
      <c r="G6" s="1094">
        <v>1849.9369999999999</v>
      </c>
      <c r="H6" s="1094">
        <v>7818.24</v>
      </c>
      <c r="I6" s="1094"/>
      <c r="J6" s="1094">
        <v>0</v>
      </c>
      <c r="K6" s="303">
        <f t="shared" si="0"/>
        <v>18920.219499999999</v>
      </c>
      <c r="L6" s="303">
        <f t="shared" si="9"/>
        <v>56186.273999999998</v>
      </c>
      <c r="M6" s="350">
        <f t="shared" si="1"/>
        <v>14086.131000000001</v>
      </c>
      <c r="N6" s="304">
        <f t="shared" si="10"/>
        <v>46483.942999999999</v>
      </c>
      <c r="O6" s="351">
        <f t="shared" ref="O6:O11" si="13">G6+H6</f>
        <v>9668.1769999999997</v>
      </c>
      <c r="P6" s="304">
        <f t="shared" si="11"/>
        <v>19404.662</v>
      </c>
      <c r="Q6" s="304">
        <f t="shared" si="2"/>
        <v>65888.604999999996</v>
      </c>
      <c r="R6" s="303">
        <f t="shared" si="3"/>
        <v>23754.307999999997</v>
      </c>
      <c r="S6" s="303">
        <f>HLOOKUP(A6,'Reunião Diária'!$E$2:$AI$11,5,0)</f>
        <v>16077</v>
      </c>
      <c r="T6" s="351">
        <f t="shared" si="4"/>
        <v>18920.219499999999</v>
      </c>
      <c r="U6" s="840">
        <v>6</v>
      </c>
      <c r="V6" s="840">
        <v>6</v>
      </c>
      <c r="W6" s="840">
        <v>0</v>
      </c>
      <c r="X6" s="840">
        <v>0</v>
      </c>
      <c r="Y6" s="351">
        <f t="shared" si="12"/>
        <v>18920.219499999999</v>
      </c>
      <c r="Z6" s="351">
        <f t="shared" ref="Z6:Z34" si="14">+Z5+Y6</f>
        <v>56186.273999999998</v>
      </c>
      <c r="AA6" s="612"/>
      <c r="AB6" s="617">
        <f>CO2_Dados!F7</f>
        <v>10299.299999999999</v>
      </c>
      <c r="AC6" s="617">
        <f t="shared" si="5"/>
        <v>18920.219499999999</v>
      </c>
      <c r="AD6" s="617">
        <f t="shared" si="6"/>
        <v>14086.131000000001</v>
      </c>
      <c r="AE6" s="617">
        <f t="shared" si="7"/>
        <v>9668.1769999999997</v>
      </c>
      <c r="AF6" s="617">
        <f>EE_Dados!B7</f>
        <v>206001</v>
      </c>
      <c r="AG6" s="617">
        <f>GN_Ind!G8</f>
        <v>33849.020000003278</v>
      </c>
      <c r="AH6" s="711">
        <f>CO2_Ind!AP9</f>
        <v>43335</v>
      </c>
      <c r="AI6" s="699"/>
      <c r="AJ6" s="1" t="s">
        <v>514</v>
      </c>
      <c r="AK6" s="1">
        <f>SUM(AF22:AF28)/SUM(AC22:AC28)</f>
        <v>10.347938724267598</v>
      </c>
      <c r="AL6" s="1">
        <f>35.42*SUM(AG22:AG28)/SUM(AC22:AC28)</f>
        <v>64.278062523318255</v>
      </c>
      <c r="AM6" s="1">
        <f>SUM(AH22:AH28)/SUM(AD22:AD28)</f>
        <v>2.9298639632697459</v>
      </c>
      <c r="AP6" s="1">
        <v>9</v>
      </c>
      <c r="AQ6" s="1">
        <v>1</v>
      </c>
      <c r="AR6" s="1">
        <v>9</v>
      </c>
      <c r="AS6" s="1">
        <v>1</v>
      </c>
    </row>
    <row r="7" spans="1:45">
      <c r="A7" s="120">
        <f t="shared" si="8"/>
        <v>43469</v>
      </c>
      <c r="B7" s="1094"/>
      <c r="C7" s="1094">
        <v>6386.28</v>
      </c>
      <c r="D7" s="1094">
        <v>3274.9920000000002</v>
      </c>
      <c r="E7" s="1094">
        <v>2743.355</v>
      </c>
      <c r="F7" s="1094">
        <v>6123.3829999999998</v>
      </c>
      <c r="G7" s="1094">
        <v>1993.36</v>
      </c>
      <c r="H7" s="1094">
        <v>3924</v>
      </c>
      <c r="I7" s="1094"/>
      <c r="J7" s="1094">
        <v>0</v>
      </c>
      <c r="K7" s="303">
        <f t="shared" si="0"/>
        <v>21486.690000000002</v>
      </c>
      <c r="L7" s="303">
        <f t="shared" si="9"/>
        <v>77672.964000000007</v>
      </c>
      <c r="M7" s="350">
        <f t="shared" si="1"/>
        <v>18528.010000000002</v>
      </c>
      <c r="N7" s="304">
        <f t="shared" si="10"/>
        <v>65011.953000000001</v>
      </c>
      <c r="O7" s="351">
        <f t="shared" si="13"/>
        <v>5917.36</v>
      </c>
      <c r="P7" s="304">
        <f t="shared" si="11"/>
        <v>25322.022000000001</v>
      </c>
      <c r="Q7" s="304">
        <f t="shared" si="2"/>
        <v>90333.975000000006</v>
      </c>
      <c r="R7" s="303">
        <f t="shared" si="3"/>
        <v>24445.369999999995</v>
      </c>
      <c r="S7" s="303">
        <f>HLOOKUP(A7,'Reunião Diária'!$E$2:$AI$11,5,0)</f>
        <v>14509</v>
      </c>
      <c r="T7" s="351">
        <f t="shared" si="4"/>
        <v>21486.690000000002</v>
      </c>
      <c r="U7" s="840">
        <v>9</v>
      </c>
      <c r="V7" s="840">
        <v>0</v>
      </c>
      <c r="W7" s="840">
        <v>0</v>
      </c>
      <c r="X7" s="840">
        <v>0</v>
      </c>
      <c r="Y7" s="351">
        <f t="shared" si="12"/>
        <v>21486.690000000002</v>
      </c>
      <c r="Z7" s="351">
        <f t="shared" si="14"/>
        <v>77672.964000000007</v>
      </c>
      <c r="AA7" s="612"/>
      <c r="AB7" s="617">
        <f>CO2_Dados!F8</f>
        <v>15432.1</v>
      </c>
      <c r="AC7" s="617">
        <f t="shared" si="5"/>
        <v>21486.690000000002</v>
      </c>
      <c r="AD7" s="617">
        <f t="shared" si="6"/>
        <v>18528.010000000002</v>
      </c>
      <c r="AE7" s="617">
        <f t="shared" si="7"/>
        <v>5917.36</v>
      </c>
      <c r="AF7" s="617">
        <f>EE_Dados!B8</f>
        <v>218378</v>
      </c>
      <c r="AG7" s="617">
        <f>GN_Ind!G9</f>
        <v>33618.939999997616</v>
      </c>
      <c r="AH7" s="711">
        <f>CO2_Ind!AP10</f>
        <v>50131.800000000047</v>
      </c>
      <c r="AI7" s="699"/>
      <c r="AJ7" s="1" t="s">
        <v>515</v>
      </c>
      <c r="AK7" s="1">
        <f>SUM(AF25:AF31)/SUM(AC25:AC31)</f>
        <v>9.8163051111601938</v>
      </c>
      <c r="AL7" s="1">
        <f>35.42*SUM(AG25:AG31)/SUM(AC25:AC31)</f>
        <v>61.542582069785503</v>
      </c>
      <c r="AM7" s="1">
        <f>SUM(AH25:AH31)/SUM(AD25:AD31)</f>
        <v>2.7652200469371064</v>
      </c>
      <c r="AP7" s="1">
        <v>8</v>
      </c>
      <c r="AQ7" s="1">
        <v>4</v>
      </c>
      <c r="AR7" s="1">
        <v>8</v>
      </c>
      <c r="AS7" s="1">
        <v>4</v>
      </c>
    </row>
    <row r="8" spans="1:45">
      <c r="A8" s="120">
        <f t="shared" si="8"/>
        <v>43470</v>
      </c>
      <c r="B8" s="1094">
        <v>6067.2</v>
      </c>
      <c r="C8" s="1094">
        <v>6147.36</v>
      </c>
      <c r="D8" s="1094">
        <v>3253.6800000000003</v>
      </c>
      <c r="E8" s="1094">
        <v>5363.34</v>
      </c>
      <c r="F8" s="1094">
        <v>7792.0129999999999</v>
      </c>
      <c r="G8" s="1094">
        <v>2020.9459999999999</v>
      </c>
      <c r="H8" s="1094">
        <v>10222.44</v>
      </c>
      <c r="I8" s="1094"/>
      <c r="J8" s="1094">
        <v>0</v>
      </c>
      <c r="K8" s="303">
        <f t="shared" si="0"/>
        <v>34745.286</v>
      </c>
      <c r="L8" s="303">
        <f t="shared" si="9"/>
        <v>112418.25</v>
      </c>
      <c r="M8" s="350">
        <f t="shared" si="1"/>
        <v>28623.593000000001</v>
      </c>
      <c r="N8" s="304">
        <f t="shared" si="10"/>
        <v>93635.546000000002</v>
      </c>
      <c r="O8" s="351">
        <f>G8+H8</f>
        <v>12243.386</v>
      </c>
      <c r="P8" s="304">
        <f t="shared" si="11"/>
        <v>37565.408000000003</v>
      </c>
      <c r="Q8" s="304">
        <f t="shared" si="2"/>
        <v>131200.954</v>
      </c>
      <c r="R8" s="303">
        <f t="shared" si="3"/>
        <v>40866.978999999999</v>
      </c>
      <c r="S8" s="303">
        <f>HLOOKUP(A8,'Reunião Diária'!$E$2:$AI$11,5,0)</f>
        <v>23594</v>
      </c>
      <c r="T8" s="351">
        <f t="shared" si="4"/>
        <v>34745.286</v>
      </c>
      <c r="U8" s="840">
        <v>11</v>
      </c>
      <c r="V8" s="840">
        <v>2</v>
      </c>
      <c r="W8" s="840">
        <v>0</v>
      </c>
      <c r="X8" s="840">
        <v>0</v>
      </c>
      <c r="Y8" s="351">
        <f t="shared" si="12"/>
        <v>34745.286</v>
      </c>
      <c r="Z8" s="351">
        <f t="shared" si="14"/>
        <v>112418.25</v>
      </c>
      <c r="AA8" s="612"/>
      <c r="AB8" s="612">
        <f>CO2_Dados!F9</f>
        <v>10597.300000000001</v>
      </c>
      <c r="AC8" s="612">
        <f t="shared" si="5"/>
        <v>34745.286</v>
      </c>
      <c r="AD8" s="612">
        <f t="shared" si="6"/>
        <v>28623.593000000001</v>
      </c>
      <c r="AE8" s="612">
        <f t="shared" si="7"/>
        <v>12243.386</v>
      </c>
      <c r="AF8" s="1">
        <f>EE_Dados!B9</f>
        <v>222214</v>
      </c>
      <c r="AG8" s="1">
        <f>GN_Ind!G10</f>
        <v>33827.79999999702</v>
      </c>
      <c r="AH8" s="1">
        <f>CO2_Ind!AP11</f>
        <v>58331.5</v>
      </c>
      <c r="AJ8" s="1" t="s">
        <v>517</v>
      </c>
      <c r="AK8" s="1">
        <f>SUM(AF4:AF32)/SUM(AC4:AC32)</f>
        <v>9.5917279089217526</v>
      </c>
      <c r="AL8" s="1">
        <f>35.42*SUM(AG4:AG32)/SUM(AC4:AC32)</f>
        <v>56.020565231914198</v>
      </c>
      <c r="AM8" s="1">
        <f>SUM(AH4:AH32)/SUM(AD4:AD32)</f>
        <v>2.7422683181923198</v>
      </c>
      <c r="AQ8" s="1">
        <v>9</v>
      </c>
      <c r="AS8" s="1">
        <v>9</v>
      </c>
    </row>
    <row r="9" spans="1:45">
      <c r="A9" s="120">
        <f t="shared" si="8"/>
        <v>43471</v>
      </c>
      <c r="B9" s="1094"/>
      <c r="C9" s="1094"/>
      <c r="D9" s="1094">
        <v>2851.2</v>
      </c>
      <c r="E9" s="1094">
        <v>4648.1499999999996</v>
      </c>
      <c r="F9" s="1094">
        <v>8288.8330000000005</v>
      </c>
      <c r="G9" s="1094">
        <v>1561.6969999999999</v>
      </c>
      <c r="H9" s="1094"/>
      <c r="I9" s="1094"/>
      <c r="J9" s="1094">
        <v>0</v>
      </c>
      <c r="K9" s="303">
        <f t="shared" si="0"/>
        <v>16569.031500000001</v>
      </c>
      <c r="L9" s="303">
        <f t="shared" si="9"/>
        <v>128987.2815</v>
      </c>
      <c r="M9" s="350">
        <f>SUM(B9:F9)</f>
        <v>15788.183000000001</v>
      </c>
      <c r="N9" s="304">
        <f t="shared" si="10"/>
        <v>109423.72900000001</v>
      </c>
      <c r="O9" s="351">
        <f>G9+H9</f>
        <v>1561.6969999999999</v>
      </c>
      <c r="P9" s="304">
        <f t="shared" si="11"/>
        <v>39127.105000000003</v>
      </c>
      <c r="Q9" s="304">
        <f t="shared" si="2"/>
        <v>148550.834</v>
      </c>
      <c r="R9" s="303">
        <f t="shared" si="3"/>
        <v>17349.88</v>
      </c>
      <c r="S9" s="303">
        <f>HLOOKUP(A9,'Reunião Diária'!$E$2:$AI$11,5,0)</f>
        <v>21195</v>
      </c>
      <c r="T9" s="351">
        <f t="shared" si="4"/>
        <v>16569.031500000001</v>
      </c>
      <c r="U9" s="840">
        <v>8</v>
      </c>
      <c r="V9" s="840">
        <v>4</v>
      </c>
      <c r="W9" s="840">
        <v>0</v>
      </c>
      <c r="X9" s="840">
        <v>0</v>
      </c>
      <c r="Y9" s="351">
        <f t="shared" si="12"/>
        <v>16569.031500000001</v>
      </c>
      <c r="Z9" s="351">
        <f t="shared" si="14"/>
        <v>128987.2815</v>
      </c>
      <c r="AA9" s="612"/>
      <c r="AB9" s="617">
        <f>CO2_Dados!F10</f>
        <v>17303.8</v>
      </c>
      <c r="AC9" s="617">
        <f t="shared" si="5"/>
        <v>16569.031500000001</v>
      </c>
      <c r="AD9" s="617">
        <f t="shared" si="6"/>
        <v>15788.183000000001</v>
      </c>
      <c r="AE9" s="617">
        <f t="shared" si="7"/>
        <v>1561.6969999999999</v>
      </c>
      <c r="AF9" s="617">
        <f>EE_Dados!B10</f>
        <v>193406</v>
      </c>
      <c r="AG9" s="617">
        <f>GN_Ind!G11</f>
        <v>31342.30000000447</v>
      </c>
      <c r="AH9" s="711">
        <f>CO2_Ind!AP12</f>
        <v>49562.399999999907</v>
      </c>
      <c r="AI9" s="699"/>
      <c r="AQ9" s="1">
        <v>8</v>
      </c>
      <c r="AS9" s="1">
        <v>8</v>
      </c>
    </row>
    <row r="10" spans="1:45">
      <c r="A10" s="120">
        <f t="shared" si="8"/>
        <v>43472</v>
      </c>
      <c r="B10" s="1094"/>
      <c r="C10" s="1094">
        <v>5670.6</v>
      </c>
      <c r="D10" s="1094">
        <v>2571.2640000000001</v>
      </c>
      <c r="E10" s="1094">
        <v>5143.3109999999997</v>
      </c>
      <c r="F10" s="1094">
        <v>7435.3329999999996</v>
      </c>
      <c r="G10" s="1094">
        <v>1648.4679999999998</v>
      </c>
      <c r="H10" s="1094">
        <v>6943.2</v>
      </c>
      <c r="I10" s="1094">
        <v>19.931000000000001</v>
      </c>
      <c r="J10" s="1094">
        <v>0</v>
      </c>
      <c r="K10" s="303">
        <f t="shared" si="0"/>
        <v>25116.342000000001</v>
      </c>
      <c r="L10" s="303">
        <f t="shared" si="9"/>
        <v>154103.62349999999</v>
      </c>
      <c r="M10" s="350">
        <f t="shared" si="1"/>
        <v>20820.508000000002</v>
      </c>
      <c r="N10" s="304">
        <f t="shared" si="10"/>
        <v>130244.23700000001</v>
      </c>
      <c r="O10" s="351">
        <f t="shared" si="13"/>
        <v>8591.6679999999997</v>
      </c>
      <c r="P10" s="304">
        <f t="shared" si="11"/>
        <v>47718.773000000001</v>
      </c>
      <c r="Q10" s="304">
        <f t="shared" si="2"/>
        <v>177963.01</v>
      </c>
      <c r="R10" s="303">
        <f t="shared" si="3"/>
        <v>29432.107</v>
      </c>
      <c r="S10" s="303">
        <f>HLOOKUP(A10,'Reunião Diária'!$E$2:$AI$11,5,0)</f>
        <v>19778</v>
      </c>
      <c r="T10" s="351">
        <f t="shared" si="4"/>
        <v>25116.342000000001</v>
      </c>
      <c r="U10" s="840">
        <v>9</v>
      </c>
      <c r="V10" s="840">
        <v>1</v>
      </c>
      <c r="W10" s="840">
        <v>0</v>
      </c>
      <c r="X10" s="840">
        <v>0</v>
      </c>
      <c r="Y10" s="351">
        <f t="shared" si="12"/>
        <v>25116.342000000001</v>
      </c>
      <c r="Z10" s="351">
        <f t="shared" si="14"/>
        <v>154103.62349999999</v>
      </c>
      <c r="AA10" s="612"/>
      <c r="AB10" s="617">
        <f>CO2_Dados!F11</f>
        <v>15450.499999999998</v>
      </c>
      <c r="AC10" s="617">
        <f t="shared" si="5"/>
        <v>25116.342000000001</v>
      </c>
      <c r="AD10" s="617">
        <f t="shared" si="6"/>
        <v>20820.508000000002</v>
      </c>
      <c r="AE10" s="617">
        <f t="shared" si="7"/>
        <v>8591.6679999999997</v>
      </c>
      <c r="AF10" s="617">
        <f>EE_Dados!B11</f>
        <v>211763</v>
      </c>
      <c r="AG10" s="617">
        <f>GN_Ind!G12</f>
        <v>32201.19999999553</v>
      </c>
      <c r="AH10" s="711">
        <f>CO2_Ind!AP13</f>
        <v>50044.300000000047</v>
      </c>
      <c r="AI10" s="699"/>
      <c r="AP10" s="1">
        <v>10</v>
      </c>
      <c r="AQ10" s="1">
        <v>9</v>
      </c>
      <c r="AR10" s="1">
        <v>10</v>
      </c>
      <c r="AS10" s="1">
        <v>9</v>
      </c>
    </row>
    <row r="11" spans="1:45">
      <c r="A11" s="120">
        <f t="shared" si="8"/>
        <v>43473</v>
      </c>
      <c r="B11" s="1094"/>
      <c r="C11" s="1094">
        <v>6458.76</v>
      </c>
      <c r="D11" s="1094">
        <v>2660.1120000000001</v>
      </c>
      <c r="E11" s="1094">
        <v>2421.0010000000002</v>
      </c>
      <c r="F11" s="1094">
        <v>8024.5020000000004</v>
      </c>
      <c r="G11" s="1094">
        <v>637.34</v>
      </c>
      <c r="H11" s="1094">
        <v>3220.8</v>
      </c>
      <c r="I11" s="1094">
        <v>7.1340000000000003</v>
      </c>
      <c r="J11" s="1094">
        <v>0</v>
      </c>
      <c r="K11" s="303">
        <f t="shared" si="0"/>
        <v>21493.445</v>
      </c>
      <c r="L11" s="303">
        <f t="shared" si="9"/>
        <v>175597.06849999999</v>
      </c>
      <c r="M11" s="350">
        <f t="shared" si="1"/>
        <v>19564.375</v>
      </c>
      <c r="N11" s="304">
        <f t="shared" si="10"/>
        <v>149808.61200000002</v>
      </c>
      <c r="O11" s="351">
        <f t="shared" si="13"/>
        <v>3858.1400000000003</v>
      </c>
      <c r="P11" s="304">
        <f t="shared" si="11"/>
        <v>51576.913</v>
      </c>
      <c r="Q11" s="304">
        <f t="shared" si="2"/>
        <v>201385.52500000002</v>
      </c>
      <c r="R11" s="303">
        <f t="shared" si="3"/>
        <v>23429.648999999998</v>
      </c>
      <c r="S11" s="303">
        <f>HLOOKUP(A11,'Reunião Diária'!$E$2:$AI$11,5,0)</f>
        <v>22193</v>
      </c>
      <c r="T11" s="351">
        <f t="shared" si="4"/>
        <v>21493.445</v>
      </c>
      <c r="U11" s="840">
        <v>8</v>
      </c>
      <c r="V11" s="840">
        <v>5</v>
      </c>
      <c r="W11" s="840">
        <v>0</v>
      </c>
      <c r="X11" s="840">
        <v>0</v>
      </c>
      <c r="Y11" s="351">
        <f t="shared" si="12"/>
        <v>21493.445</v>
      </c>
      <c r="Z11" s="351">
        <f t="shared" si="14"/>
        <v>175597.06849999999</v>
      </c>
      <c r="AA11" s="612"/>
      <c r="AB11" s="617">
        <f>CO2_Dados!F12</f>
        <v>13125.800000000001</v>
      </c>
      <c r="AC11" s="617">
        <f t="shared" ref="AC11:AC33" si="15">K11</f>
        <v>21493.445</v>
      </c>
      <c r="AD11" s="617">
        <f t="shared" si="6"/>
        <v>19564.375</v>
      </c>
      <c r="AE11" s="617">
        <f t="shared" ref="AE11:AE34" si="16">G11+H11</f>
        <v>3858.1400000000003</v>
      </c>
      <c r="AF11" s="617">
        <f>EE_Dados!B12</f>
        <v>207852</v>
      </c>
      <c r="AG11" s="617">
        <f>GN_Ind!G13</f>
        <v>34587.89999999851</v>
      </c>
      <c r="AH11" s="711">
        <f>CO2_Ind!AP14</f>
        <v>51244.000000000233</v>
      </c>
      <c r="AI11" s="699"/>
      <c r="AP11" s="1">
        <v>8</v>
      </c>
      <c r="AQ11" s="1">
        <v>7</v>
      </c>
      <c r="AR11" s="1">
        <v>7</v>
      </c>
      <c r="AS11" s="1">
        <v>7</v>
      </c>
    </row>
    <row r="12" spans="1:45">
      <c r="A12" s="120">
        <f t="shared" si="8"/>
        <v>43474</v>
      </c>
      <c r="B12" s="1094">
        <v>592.20000000000005</v>
      </c>
      <c r="C12" s="1094">
        <v>6241.56</v>
      </c>
      <c r="D12" s="1094">
        <v>1123.3440000000001</v>
      </c>
      <c r="E12" s="1094">
        <v>4734.99</v>
      </c>
      <c r="F12" s="1094">
        <v>8414.1029999999992</v>
      </c>
      <c r="G12" s="1094">
        <v>2048.2489999999998</v>
      </c>
      <c r="H12" s="1094">
        <v>5683.3680000000004</v>
      </c>
      <c r="I12" s="1094"/>
      <c r="J12" s="1094">
        <v>0</v>
      </c>
      <c r="K12" s="303">
        <f t="shared" ref="K12:K28" si="17">(B12+C12+D12+E12+F12)+(G12/2)+(H12/2)+J12</f>
        <v>24972.005499999999</v>
      </c>
      <c r="L12" s="303">
        <f t="shared" ref="L12:L28" si="18">L11+K12</f>
        <v>200569.07399999999</v>
      </c>
      <c r="M12" s="350">
        <f t="shared" ref="M12:M28" si="19">SUM(B12:F12)</f>
        <v>21106.197</v>
      </c>
      <c r="N12" s="304">
        <f t="shared" ref="N12:N34" si="20">M12+N11</f>
        <v>170914.80900000001</v>
      </c>
      <c r="O12" s="351">
        <f t="shared" ref="O12:O28" si="21">G12+H12</f>
        <v>7731.6170000000002</v>
      </c>
      <c r="P12" s="304">
        <f t="shared" ref="P12:P28" si="22">O12+P11</f>
        <v>59308.53</v>
      </c>
      <c r="Q12" s="304">
        <f t="shared" ref="Q12:Q28" si="23">P12+N12</f>
        <v>230223.33900000001</v>
      </c>
      <c r="R12" s="303">
        <f t="shared" ref="R12:R28" si="24">H12+G12+F12+E12+D12+C12+B12+I12+J12</f>
        <v>28837.814000000002</v>
      </c>
      <c r="S12" s="303">
        <f>HLOOKUP(A12,'Reunião Diária'!$E$2:$AI$11,5,0)</f>
        <v>21169</v>
      </c>
      <c r="T12" s="351">
        <f t="shared" ref="T12:T28" si="25">(B12+C12+D12+E12+F12)+(G12/2)+(H12/2)+J12</f>
        <v>24972.005499999999</v>
      </c>
      <c r="U12" s="840">
        <v>4</v>
      </c>
      <c r="V12" s="840">
        <v>6</v>
      </c>
      <c r="W12" s="840">
        <v>0</v>
      </c>
      <c r="X12" s="840">
        <v>0</v>
      </c>
      <c r="Y12" s="351">
        <f t="shared" si="12"/>
        <v>24972.005499999999</v>
      </c>
      <c r="Z12" s="351">
        <f t="shared" si="14"/>
        <v>200569.07399999999</v>
      </c>
      <c r="AA12" s="612"/>
      <c r="AB12" s="617"/>
      <c r="AC12" s="617"/>
      <c r="AD12" s="617"/>
      <c r="AE12" s="617">
        <f>G12+H12</f>
        <v>7731.6170000000002</v>
      </c>
      <c r="AF12" s="617"/>
      <c r="AG12" s="617"/>
      <c r="AH12" s="711"/>
      <c r="AI12" s="699"/>
      <c r="AP12" s="1">
        <v>9</v>
      </c>
      <c r="AQ12" s="1">
        <v>1</v>
      </c>
      <c r="AR12" s="1">
        <v>9</v>
      </c>
      <c r="AS12" s="1">
        <v>1</v>
      </c>
    </row>
    <row r="13" spans="1:45">
      <c r="A13" s="120">
        <f t="shared" si="8"/>
        <v>43475</v>
      </c>
      <c r="B13" s="1094"/>
      <c r="C13" s="1094">
        <v>5968.8</v>
      </c>
      <c r="D13" s="1094">
        <v>2903.04</v>
      </c>
      <c r="E13" s="1094">
        <v>3458.9920000000002</v>
      </c>
      <c r="F13" s="1094">
        <v>6323.8590000000004</v>
      </c>
      <c r="G13" s="1094">
        <v>2002.204</v>
      </c>
      <c r="H13" s="1094">
        <v>7349.232</v>
      </c>
      <c r="I13" s="1094"/>
      <c r="J13" s="1094">
        <v>0</v>
      </c>
      <c r="K13" s="303">
        <f t="shared" si="17"/>
        <v>23330.409</v>
      </c>
      <c r="L13" s="303">
        <f t="shared" si="18"/>
        <v>223899.48300000001</v>
      </c>
      <c r="M13" s="350">
        <f t="shared" si="19"/>
        <v>18654.690999999999</v>
      </c>
      <c r="N13" s="304">
        <f t="shared" si="20"/>
        <v>189569.5</v>
      </c>
      <c r="O13" s="351">
        <f t="shared" si="21"/>
        <v>9351.4359999999997</v>
      </c>
      <c r="P13" s="304">
        <f t="shared" si="22"/>
        <v>68659.966</v>
      </c>
      <c r="Q13" s="304">
        <f t="shared" si="23"/>
        <v>258229.46600000001</v>
      </c>
      <c r="R13" s="303">
        <f t="shared" si="24"/>
        <v>28006.127</v>
      </c>
      <c r="S13" s="303">
        <f>HLOOKUP(A13,'Reunião Diária'!$E$2:$AI$11,5,0)</f>
        <v>19320</v>
      </c>
      <c r="T13" s="351">
        <f t="shared" si="25"/>
        <v>23330.409</v>
      </c>
      <c r="U13" s="840">
        <v>10</v>
      </c>
      <c r="V13" s="840">
        <v>8</v>
      </c>
      <c r="W13" s="840">
        <v>0</v>
      </c>
      <c r="X13" s="840">
        <v>0</v>
      </c>
      <c r="Y13" s="351">
        <f t="shared" si="12"/>
        <v>23330.409</v>
      </c>
      <c r="Z13" s="351">
        <f t="shared" si="14"/>
        <v>223899.48300000001</v>
      </c>
      <c r="AA13" s="612"/>
      <c r="AB13" s="612">
        <f>CO2_Dados!F14</f>
        <v>17230.800000000003</v>
      </c>
      <c r="AC13" s="612">
        <f t="shared" si="15"/>
        <v>23330.409</v>
      </c>
      <c r="AD13" s="612">
        <f t="shared" si="6"/>
        <v>18654.690999999999</v>
      </c>
      <c r="AE13" s="612">
        <f t="shared" si="16"/>
        <v>9351.4359999999997</v>
      </c>
      <c r="AF13" s="1">
        <f>EE_Dados!B14</f>
        <v>215548</v>
      </c>
      <c r="AG13" s="1">
        <f>GN_Ind!G15</f>
        <v>36169.319999992847</v>
      </c>
      <c r="AH13" s="1">
        <f>CO2_Ind!AP16</f>
        <v>48499.40000000014</v>
      </c>
      <c r="AP13" s="1">
        <v>8</v>
      </c>
      <c r="AR13" s="1">
        <v>8</v>
      </c>
    </row>
    <row r="14" spans="1:45">
      <c r="A14" s="120">
        <f t="shared" si="8"/>
        <v>43476</v>
      </c>
      <c r="B14" s="1094"/>
      <c r="C14" s="1094">
        <v>5604</v>
      </c>
      <c r="D14" s="1094">
        <v>2477.9520000000002</v>
      </c>
      <c r="E14" s="1094">
        <v>3196.2359999999999</v>
      </c>
      <c r="F14" s="1094">
        <v>7750.5209999999997</v>
      </c>
      <c r="G14" s="1094">
        <v>1073.979</v>
      </c>
      <c r="H14" s="1094">
        <v>6713.52</v>
      </c>
      <c r="I14" s="1094">
        <v>2.4289999999999998</v>
      </c>
      <c r="J14" s="1094">
        <v>0</v>
      </c>
      <c r="K14" s="303">
        <f t="shared" si="17"/>
        <v>22922.458500000001</v>
      </c>
      <c r="L14" s="303">
        <f t="shared" si="18"/>
        <v>246821.94150000002</v>
      </c>
      <c r="M14" s="350">
        <f t="shared" si="19"/>
        <v>19028.708999999999</v>
      </c>
      <c r="N14" s="304">
        <f t="shared" si="20"/>
        <v>208598.209</v>
      </c>
      <c r="O14" s="351">
        <f t="shared" si="21"/>
        <v>7787.4990000000007</v>
      </c>
      <c r="P14" s="304">
        <f t="shared" si="22"/>
        <v>76447.464999999997</v>
      </c>
      <c r="Q14" s="304">
        <f t="shared" si="23"/>
        <v>285045.674</v>
      </c>
      <c r="R14" s="303">
        <f t="shared" si="24"/>
        <v>26818.637000000002</v>
      </c>
      <c r="S14" s="303">
        <f>HLOOKUP(A14,'Reunião Diária'!$E$2:$AI$11,5,0)</f>
        <v>20964</v>
      </c>
      <c r="T14" s="351">
        <f t="shared" si="25"/>
        <v>22922.458500000001</v>
      </c>
      <c r="U14" s="840">
        <v>7</v>
      </c>
      <c r="V14" s="840">
        <v>2</v>
      </c>
      <c r="W14" s="840">
        <v>0</v>
      </c>
      <c r="X14" s="840">
        <v>0</v>
      </c>
      <c r="Y14" s="351">
        <f t="shared" si="12"/>
        <v>22922.458500000001</v>
      </c>
      <c r="Z14" s="351">
        <f t="shared" si="14"/>
        <v>246821.94150000002</v>
      </c>
      <c r="AA14" s="612"/>
      <c r="AB14" s="617">
        <f>CO2_Dados!F15</f>
        <v>12199.1</v>
      </c>
      <c r="AC14" s="617">
        <f t="shared" si="15"/>
        <v>22922.458500000001</v>
      </c>
      <c r="AD14" s="617">
        <f t="shared" si="6"/>
        <v>19028.708999999999</v>
      </c>
      <c r="AE14" s="617">
        <f t="shared" si="16"/>
        <v>7787.4990000000007</v>
      </c>
      <c r="AF14" s="617">
        <f>EE_Dados!B15</f>
        <v>201015</v>
      </c>
      <c r="AG14" s="617">
        <f>GN_Ind!G16</f>
        <v>22697.640000000596</v>
      </c>
      <c r="AH14" s="711">
        <f>CO2_Ind!AP17</f>
        <v>55846.200000000186</v>
      </c>
      <c r="AI14" s="699"/>
      <c r="AP14" s="1">
        <v>3</v>
      </c>
      <c r="AQ14" s="1">
        <v>4</v>
      </c>
      <c r="AR14" s="1">
        <v>3</v>
      </c>
      <c r="AS14" s="1">
        <v>4</v>
      </c>
    </row>
    <row r="15" spans="1:45">
      <c r="A15" s="120">
        <f t="shared" si="8"/>
        <v>43477</v>
      </c>
      <c r="B15" s="1094"/>
      <c r="C15" s="1094">
        <v>6604.32</v>
      </c>
      <c r="D15" s="1094">
        <v>3276.288</v>
      </c>
      <c r="E15" s="1094">
        <v>4672.3040000000001</v>
      </c>
      <c r="F15" s="1094">
        <v>7732.1869999999999</v>
      </c>
      <c r="G15" s="1094">
        <v>1984.913</v>
      </c>
      <c r="H15" s="1094">
        <v>7518.1970000000001</v>
      </c>
      <c r="I15" s="1094"/>
      <c r="J15" s="1094">
        <v>0</v>
      </c>
      <c r="K15" s="303">
        <f t="shared" si="17"/>
        <v>27036.654000000002</v>
      </c>
      <c r="L15" s="303">
        <f t="shared" si="18"/>
        <v>273858.5955</v>
      </c>
      <c r="M15" s="350">
        <f t="shared" si="19"/>
        <v>22285.099000000002</v>
      </c>
      <c r="N15" s="304">
        <f t="shared" si="20"/>
        <v>230883.30800000002</v>
      </c>
      <c r="O15" s="351">
        <f t="shared" si="21"/>
        <v>9503.11</v>
      </c>
      <c r="P15" s="304">
        <f t="shared" si="22"/>
        <v>85950.574999999997</v>
      </c>
      <c r="Q15" s="304">
        <f t="shared" si="23"/>
        <v>316833.88300000003</v>
      </c>
      <c r="R15" s="303">
        <f t="shared" si="24"/>
        <v>31788.208999999999</v>
      </c>
      <c r="S15" s="303">
        <f>HLOOKUP(A15,'Reunião Diária'!$E$2:$AI$11,5,0)</f>
        <v>21590</v>
      </c>
      <c r="T15" s="351">
        <f t="shared" si="25"/>
        <v>27036.654000000002</v>
      </c>
      <c r="U15" s="840">
        <v>10</v>
      </c>
      <c r="V15" s="840">
        <v>8</v>
      </c>
      <c r="W15" s="840">
        <v>0</v>
      </c>
      <c r="X15" s="840">
        <v>0</v>
      </c>
      <c r="Y15" s="351">
        <f t="shared" si="12"/>
        <v>27036.654000000002</v>
      </c>
      <c r="Z15" s="351">
        <f t="shared" si="14"/>
        <v>273858.5955</v>
      </c>
      <c r="AA15" s="612"/>
      <c r="AB15" s="617">
        <f>CO2_Dados!F16</f>
        <v>14434.599999999999</v>
      </c>
      <c r="AC15" s="617">
        <f t="shared" si="15"/>
        <v>27036.654000000002</v>
      </c>
      <c r="AD15" s="617">
        <f t="shared" si="6"/>
        <v>22285.099000000002</v>
      </c>
      <c r="AE15" s="617">
        <f t="shared" si="16"/>
        <v>9503.11</v>
      </c>
      <c r="AF15" s="617">
        <f>EE_Dados!B16</f>
        <v>220620</v>
      </c>
      <c r="AG15" s="617">
        <f>GN_Ind!G17</f>
        <v>44130.20000000298</v>
      </c>
      <c r="AH15" s="711">
        <f>CO2_Ind!AP18</f>
        <v>57289.899999999907</v>
      </c>
      <c r="AI15" s="699"/>
      <c r="AP15" s="1">
        <v>10</v>
      </c>
      <c r="AQ15" s="1">
        <v>8</v>
      </c>
      <c r="AR15" s="1">
        <v>9</v>
      </c>
      <c r="AS15" s="1">
        <v>7</v>
      </c>
    </row>
    <row r="16" spans="1:45">
      <c r="A16" s="120">
        <f t="shared" si="8"/>
        <v>43478</v>
      </c>
      <c r="B16" s="1094"/>
      <c r="C16" s="1094">
        <v>2970.6</v>
      </c>
      <c r="D16" s="1094">
        <v>1578.96</v>
      </c>
      <c r="E16" s="1094">
        <v>4994.0410000000002</v>
      </c>
      <c r="F16" s="1094">
        <v>7458.7180000000008</v>
      </c>
      <c r="G16" s="1094">
        <v>1908.211</v>
      </c>
      <c r="H16" s="1094"/>
      <c r="I16" s="1094"/>
      <c r="J16" s="1094">
        <v>0</v>
      </c>
      <c r="K16" s="303">
        <f t="shared" si="17"/>
        <v>17956.424500000001</v>
      </c>
      <c r="L16" s="303">
        <f t="shared" si="18"/>
        <v>291815.02</v>
      </c>
      <c r="M16" s="350">
        <f t="shared" si="19"/>
        <v>17002.319</v>
      </c>
      <c r="N16" s="304">
        <f t="shared" si="20"/>
        <v>247885.62700000001</v>
      </c>
      <c r="O16" s="351">
        <f t="shared" si="21"/>
        <v>1908.211</v>
      </c>
      <c r="P16" s="304">
        <f t="shared" si="22"/>
        <v>87858.785999999993</v>
      </c>
      <c r="Q16" s="304">
        <f t="shared" si="23"/>
        <v>335744.413</v>
      </c>
      <c r="R16" s="303">
        <f t="shared" si="24"/>
        <v>18910.53</v>
      </c>
      <c r="S16" s="303">
        <f>HLOOKUP(A16,'Reunião Diária'!$E$2:$AI$11,5,0)</f>
        <v>19211</v>
      </c>
      <c r="T16" s="351">
        <f t="shared" si="25"/>
        <v>17956.424500000001</v>
      </c>
      <c r="U16" s="840">
        <v>10</v>
      </c>
      <c r="V16" s="840">
        <v>3</v>
      </c>
      <c r="W16" s="840">
        <v>0</v>
      </c>
      <c r="X16" s="840">
        <v>0</v>
      </c>
      <c r="Y16" s="351">
        <f t="shared" si="12"/>
        <v>17956.424500000001</v>
      </c>
      <c r="Z16" s="351">
        <f t="shared" si="14"/>
        <v>291815.02</v>
      </c>
      <c r="AA16" s="612"/>
      <c r="AB16" s="617">
        <f>CO2_Dados!F17</f>
        <v>14646.000000000002</v>
      </c>
      <c r="AC16" s="617">
        <f t="shared" si="15"/>
        <v>17956.424500000001</v>
      </c>
      <c r="AD16" s="617">
        <f t="shared" si="6"/>
        <v>17002.319</v>
      </c>
      <c r="AE16" s="617">
        <f t="shared" si="16"/>
        <v>1908.211</v>
      </c>
      <c r="AF16" s="617">
        <f>EE_Dados!B17</f>
        <v>196747</v>
      </c>
      <c r="AG16" s="617">
        <f>GN_Ind!G18</f>
        <v>31702.439999997616</v>
      </c>
      <c r="AH16" s="711">
        <f>CO2_Ind!AP19</f>
        <v>51621.399999999907</v>
      </c>
      <c r="AI16" s="699"/>
      <c r="AP16" s="1">
        <v>7</v>
      </c>
      <c r="AQ16" s="1">
        <v>7</v>
      </c>
      <c r="AR16" s="1">
        <v>7</v>
      </c>
      <c r="AS16" s="1">
        <v>7</v>
      </c>
    </row>
    <row r="17" spans="1:35">
      <c r="A17" s="120">
        <f t="shared" si="8"/>
        <v>43479</v>
      </c>
      <c r="B17" s="1094"/>
      <c r="C17" s="1094">
        <v>6051.96</v>
      </c>
      <c r="D17" s="1094">
        <v>549.50400000000002</v>
      </c>
      <c r="E17" s="1094">
        <v>3429.96</v>
      </c>
      <c r="F17" s="1094">
        <v>8185.1329999999998</v>
      </c>
      <c r="G17" s="1094">
        <v>734.63400000000001</v>
      </c>
      <c r="H17" s="1094">
        <v>5291.88</v>
      </c>
      <c r="I17" s="1094">
        <v>14.163</v>
      </c>
      <c r="J17" s="1094">
        <v>136.27000000000001</v>
      </c>
      <c r="K17" s="303">
        <f t="shared" si="17"/>
        <v>21366.083999999999</v>
      </c>
      <c r="L17" s="303">
        <f t="shared" si="18"/>
        <v>313181.10399999999</v>
      </c>
      <c r="M17" s="350">
        <f t="shared" si="19"/>
        <v>18216.557000000001</v>
      </c>
      <c r="N17" s="304">
        <f t="shared" si="20"/>
        <v>266102.18400000001</v>
      </c>
      <c r="O17" s="351">
        <f t="shared" si="21"/>
        <v>6026.5140000000001</v>
      </c>
      <c r="P17" s="304">
        <f t="shared" si="22"/>
        <v>93885.299999999988</v>
      </c>
      <c r="Q17" s="304">
        <f t="shared" si="23"/>
        <v>359987.484</v>
      </c>
      <c r="R17" s="303">
        <f t="shared" si="24"/>
        <v>24393.504000000001</v>
      </c>
      <c r="S17" s="303">
        <f>HLOOKUP(A17,'Reunião Diária'!$E$2:$AI$11,5,0)</f>
        <v>19248</v>
      </c>
      <c r="T17" s="351">
        <f t="shared" si="25"/>
        <v>21366.083999999999</v>
      </c>
      <c r="U17" s="840">
        <v>8</v>
      </c>
      <c r="V17" s="840">
        <v>0</v>
      </c>
      <c r="W17" s="840">
        <v>0</v>
      </c>
      <c r="X17" s="840">
        <v>0</v>
      </c>
      <c r="Y17" s="351">
        <f t="shared" si="12"/>
        <v>21366.083999999999</v>
      </c>
      <c r="Z17" s="351">
        <f t="shared" si="14"/>
        <v>313181.10399999999</v>
      </c>
      <c r="AA17" s="612"/>
      <c r="AB17" s="617">
        <f>CO2_Dados!F18</f>
        <v>12019.800000000001</v>
      </c>
      <c r="AC17" s="617">
        <f t="shared" si="15"/>
        <v>21366.083999999999</v>
      </c>
      <c r="AD17" s="617">
        <f t="shared" si="6"/>
        <v>18216.557000000001</v>
      </c>
      <c r="AE17" s="617">
        <f t="shared" si="16"/>
        <v>6026.5140000000001</v>
      </c>
      <c r="AF17" s="617">
        <f>EE_Dados!B18</f>
        <v>197439</v>
      </c>
      <c r="AG17" s="617">
        <f>GN_Ind!G19</f>
        <v>28116.520000003278</v>
      </c>
      <c r="AH17" s="711">
        <f>CO2_Ind!AP20</f>
        <v>47275.90000000014</v>
      </c>
      <c r="AI17" s="699"/>
    </row>
    <row r="18" spans="1:35">
      <c r="A18" s="120">
        <f t="shared" si="8"/>
        <v>43480</v>
      </c>
      <c r="B18" s="1094">
        <v>1656</v>
      </c>
      <c r="C18" s="1094">
        <v>5982.84</v>
      </c>
      <c r="D18" s="1094">
        <v>2691.288</v>
      </c>
      <c r="E18" s="1094"/>
      <c r="F18" s="1094">
        <v>6537.5039999999999</v>
      </c>
      <c r="G18" s="1094">
        <v>1853.3209999999999</v>
      </c>
      <c r="H18" s="1094">
        <v>4073.3879999999999</v>
      </c>
      <c r="I18" s="1094">
        <v>4.9400000000000004</v>
      </c>
      <c r="J18" s="1094">
        <v>0</v>
      </c>
      <c r="K18" s="303">
        <f t="shared" si="17"/>
        <v>19830.986500000003</v>
      </c>
      <c r="L18" s="303">
        <f t="shared" si="18"/>
        <v>333012.09049999999</v>
      </c>
      <c r="M18" s="350">
        <f t="shared" si="19"/>
        <v>16867.632000000001</v>
      </c>
      <c r="N18" s="304">
        <f t="shared" si="20"/>
        <v>282969.81599999999</v>
      </c>
      <c r="O18" s="351">
        <f t="shared" si="21"/>
        <v>5926.7089999999998</v>
      </c>
      <c r="P18" s="304">
        <f t="shared" si="22"/>
        <v>99812.008999999991</v>
      </c>
      <c r="Q18" s="304">
        <f t="shared" si="23"/>
        <v>382781.82499999995</v>
      </c>
      <c r="R18" s="303">
        <f t="shared" si="24"/>
        <v>22799.280999999999</v>
      </c>
      <c r="S18" s="303">
        <f>HLOOKUP(A18,'Reunião Diária'!$E$2:$AI$11,5,0)</f>
        <v>17071</v>
      </c>
      <c r="T18" s="351">
        <f t="shared" si="25"/>
        <v>19830.986500000003</v>
      </c>
      <c r="U18" s="840">
        <v>8</v>
      </c>
      <c r="V18" s="840">
        <v>5</v>
      </c>
      <c r="W18" s="840">
        <v>0</v>
      </c>
      <c r="X18" s="840">
        <v>0</v>
      </c>
      <c r="Y18" s="351">
        <f t="shared" si="12"/>
        <v>19830.986500000003</v>
      </c>
      <c r="Z18" s="351">
        <f t="shared" si="14"/>
        <v>333012.09049999999</v>
      </c>
      <c r="AA18" s="612"/>
      <c r="AB18" s="612">
        <f>CO2_Dados!F19</f>
        <v>12203.2</v>
      </c>
      <c r="AC18" s="612">
        <f t="shared" si="15"/>
        <v>19830.986500000003</v>
      </c>
      <c r="AD18" s="612">
        <f t="shared" si="6"/>
        <v>16867.632000000001</v>
      </c>
      <c r="AE18" s="612">
        <f t="shared" si="16"/>
        <v>5926.7089999999998</v>
      </c>
      <c r="AF18" s="1">
        <f>EE_Dados!B19</f>
        <v>210601</v>
      </c>
      <c r="AG18" s="1">
        <f>GN_Ind!G20</f>
        <v>38062.719999998808</v>
      </c>
      <c r="AH18" s="1">
        <f>CO2_Ind!AP21</f>
        <v>42182.300000000047</v>
      </c>
    </row>
    <row r="19" spans="1:35">
      <c r="A19" s="120">
        <f t="shared" si="8"/>
        <v>43481</v>
      </c>
      <c r="B19" s="1094">
        <v>5424</v>
      </c>
      <c r="C19" s="1094"/>
      <c r="D19" s="1094">
        <v>2603.808</v>
      </c>
      <c r="E19" s="1094">
        <v>5588.375</v>
      </c>
      <c r="F19" s="1094">
        <v>7609.473</v>
      </c>
      <c r="G19" s="1094">
        <v>2165.9899999999998</v>
      </c>
      <c r="H19" s="1094">
        <v>4633.32</v>
      </c>
      <c r="I19" s="1094"/>
      <c r="J19" s="1094">
        <v>0</v>
      </c>
      <c r="K19" s="303">
        <f t="shared" si="17"/>
        <v>24625.311000000002</v>
      </c>
      <c r="L19" s="303">
        <f t="shared" si="18"/>
        <v>357637.40149999998</v>
      </c>
      <c r="M19" s="350">
        <f t="shared" si="19"/>
        <v>21225.656000000003</v>
      </c>
      <c r="N19" s="304">
        <f t="shared" si="20"/>
        <v>304195.47200000001</v>
      </c>
      <c r="O19" s="351">
        <f t="shared" si="21"/>
        <v>6799.3099999999995</v>
      </c>
      <c r="P19" s="304">
        <f t="shared" si="22"/>
        <v>106611.31899999999</v>
      </c>
      <c r="Q19" s="304">
        <f t="shared" si="23"/>
        <v>410806.79099999997</v>
      </c>
      <c r="R19" s="303">
        <f t="shared" si="24"/>
        <v>28024.966</v>
      </c>
      <c r="S19" s="303">
        <f>HLOOKUP(A19,'Reunião Diária'!$E$2:$AI$11,5,0)</f>
        <v>22698</v>
      </c>
      <c r="T19" s="351">
        <f t="shared" si="25"/>
        <v>24625.311000000002</v>
      </c>
      <c r="U19" s="840">
        <v>2</v>
      </c>
      <c r="V19" s="840">
        <v>8</v>
      </c>
      <c r="W19" s="840">
        <v>0</v>
      </c>
      <c r="X19" s="840">
        <v>0</v>
      </c>
      <c r="Y19" s="351">
        <f t="shared" si="12"/>
        <v>24625.311000000002</v>
      </c>
      <c r="Z19" s="351">
        <f t="shared" si="14"/>
        <v>357637.40149999998</v>
      </c>
      <c r="AA19" s="612"/>
      <c r="AB19" s="617">
        <f>CO2_Dados!F20</f>
        <v>3447.7</v>
      </c>
      <c r="AC19" s="617">
        <f t="shared" si="15"/>
        <v>24625.311000000002</v>
      </c>
      <c r="AD19" s="617">
        <f t="shared" si="6"/>
        <v>21225.656000000003</v>
      </c>
      <c r="AE19" s="617">
        <f t="shared" si="16"/>
        <v>6799.3099999999995</v>
      </c>
      <c r="AF19" s="617">
        <f>EE_Dados!B20</f>
        <v>220692</v>
      </c>
      <c r="AG19" s="617">
        <f>GN_Ind!G21</f>
        <v>33501.329999998212</v>
      </c>
      <c r="AH19" s="711">
        <f>CO2_Ind!AP22</f>
        <v>49482</v>
      </c>
      <c r="AI19" s="699"/>
    </row>
    <row r="20" spans="1:35">
      <c r="A20" s="120">
        <f t="shared" si="8"/>
        <v>43482</v>
      </c>
      <c r="B20" s="1094">
        <v>5280</v>
      </c>
      <c r="C20" s="1094"/>
      <c r="D20" s="1094">
        <v>2187.6480000000001</v>
      </c>
      <c r="E20" s="1094">
        <v>3974.069</v>
      </c>
      <c r="F20" s="1094">
        <v>3898.22</v>
      </c>
      <c r="G20" s="1094">
        <v>1646.4770000000001</v>
      </c>
      <c r="H20" s="1094">
        <v>7670.0400000000009</v>
      </c>
      <c r="I20" s="1094"/>
      <c r="J20" s="1094">
        <v>0</v>
      </c>
      <c r="K20" s="303">
        <f t="shared" si="17"/>
        <v>19998.195500000002</v>
      </c>
      <c r="L20" s="303">
        <f t="shared" si="18"/>
        <v>377635.59699999995</v>
      </c>
      <c r="M20" s="350">
        <f t="shared" si="19"/>
        <v>15339.937</v>
      </c>
      <c r="N20" s="304">
        <f t="shared" si="20"/>
        <v>319535.40899999999</v>
      </c>
      <c r="O20" s="351">
        <f t="shared" si="21"/>
        <v>9316.5170000000016</v>
      </c>
      <c r="P20" s="304">
        <f t="shared" si="22"/>
        <v>115927.836</v>
      </c>
      <c r="Q20" s="304">
        <f t="shared" si="23"/>
        <v>435463.245</v>
      </c>
      <c r="R20" s="303">
        <f t="shared" si="24"/>
        <v>24656.454000000002</v>
      </c>
      <c r="S20" s="303">
        <f>HLOOKUP(A20,'Reunião Diária'!$E$2:$AI$11,5,0)</f>
        <v>19419</v>
      </c>
      <c r="T20" s="351">
        <f t="shared" si="25"/>
        <v>19998.195500000002</v>
      </c>
      <c r="U20" s="840">
        <v>2</v>
      </c>
      <c r="V20" s="840">
        <v>7</v>
      </c>
      <c r="W20" s="840">
        <v>0</v>
      </c>
      <c r="X20" s="840">
        <v>0</v>
      </c>
      <c r="Y20" s="351">
        <f t="shared" si="12"/>
        <v>19998.195500000002</v>
      </c>
      <c r="Z20" s="351">
        <f t="shared" si="14"/>
        <v>377635.59699999995</v>
      </c>
      <c r="AA20" s="612"/>
      <c r="AB20" s="617">
        <f>CO2_Dados!F21</f>
        <v>12363.999999999998</v>
      </c>
      <c r="AC20" s="617">
        <f t="shared" si="15"/>
        <v>19998.195500000002</v>
      </c>
      <c r="AD20" s="617">
        <f t="shared" si="6"/>
        <v>15339.937</v>
      </c>
      <c r="AE20" s="617">
        <f t="shared" si="16"/>
        <v>9316.5170000000016</v>
      </c>
      <c r="AF20" s="617">
        <f>EE_Dados!B21</f>
        <v>206503</v>
      </c>
      <c r="AG20" s="617">
        <f>GN_Ind!G22</f>
        <v>31731.280000001192</v>
      </c>
      <c r="AH20" s="711">
        <f>CO2_Ind!AP23</f>
        <v>42835.599999999627</v>
      </c>
      <c r="AI20" s="699"/>
    </row>
    <row r="21" spans="1:35">
      <c r="A21" s="120">
        <f t="shared" si="8"/>
        <v>43483</v>
      </c>
      <c r="B21" s="1094">
        <v>5698.68</v>
      </c>
      <c r="C21" s="1094"/>
      <c r="D21" s="1094">
        <v>2405.3760000000002</v>
      </c>
      <c r="E21" s="1094">
        <v>10150.571</v>
      </c>
      <c r="F21" s="1094">
        <v>3879.6590000000001</v>
      </c>
      <c r="G21" s="1094">
        <v>1741.4659999999999</v>
      </c>
      <c r="H21" s="1094">
        <v>4943.16</v>
      </c>
      <c r="I21" s="1094"/>
      <c r="J21" s="1094">
        <v>136.24</v>
      </c>
      <c r="K21" s="303">
        <f t="shared" si="17"/>
        <v>25612.839000000004</v>
      </c>
      <c r="L21" s="303">
        <f t="shared" si="18"/>
        <v>403248.43599999993</v>
      </c>
      <c r="M21" s="350">
        <f t="shared" si="19"/>
        <v>22134.286</v>
      </c>
      <c r="N21" s="304">
        <f t="shared" si="20"/>
        <v>341669.69500000001</v>
      </c>
      <c r="O21" s="351">
        <f t="shared" si="21"/>
        <v>6684.6260000000002</v>
      </c>
      <c r="P21" s="304">
        <f t="shared" si="22"/>
        <v>122612.462</v>
      </c>
      <c r="Q21" s="304">
        <f t="shared" si="23"/>
        <v>464282.15700000001</v>
      </c>
      <c r="R21" s="303">
        <f t="shared" si="24"/>
        <v>28955.152000000002</v>
      </c>
      <c r="S21" s="303">
        <f>HLOOKUP(A21,'Reunião Diária'!$E$2:$AI$11,5,0)</f>
        <v>18610</v>
      </c>
      <c r="T21" s="351">
        <f t="shared" si="25"/>
        <v>25612.839000000004</v>
      </c>
      <c r="U21" s="840">
        <v>10</v>
      </c>
      <c r="V21" s="840">
        <v>1</v>
      </c>
      <c r="W21" s="840">
        <v>0</v>
      </c>
      <c r="X21" s="840">
        <v>0</v>
      </c>
      <c r="Y21" s="351">
        <f t="shared" si="12"/>
        <v>25612.839000000004</v>
      </c>
      <c r="Z21" s="351">
        <f t="shared" si="14"/>
        <v>403248.43599999993</v>
      </c>
      <c r="AA21" s="612"/>
      <c r="AB21" s="617"/>
      <c r="AC21" s="617"/>
      <c r="AD21" s="617"/>
      <c r="AE21" s="617">
        <f t="shared" si="16"/>
        <v>6684.6260000000002</v>
      </c>
      <c r="AF21" s="617"/>
      <c r="AG21" s="617"/>
      <c r="AH21" s="711"/>
      <c r="AI21" s="699"/>
    </row>
    <row r="22" spans="1:35">
      <c r="A22" s="120">
        <f t="shared" si="8"/>
        <v>43484</v>
      </c>
      <c r="B22" s="1094">
        <v>4755.6000000000004</v>
      </c>
      <c r="C22" s="1094">
        <v>4211.6400000000003</v>
      </c>
      <c r="D22" s="1094">
        <v>2788.9920000000002</v>
      </c>
      <c r="E22" s="1094">
        <v>6528.1949999999997</v>
      </c>
      <c r="F22" s="1094">
        <v>7796.4970000000003</v>
      </c>
      <c r="G22" s="1094">
        <v>1271.3530000000001</v>
      </c>
      <c r="H22" s="1094">
        <v>9666.6</v>
      </c>
      <c r="I22" s="1094">
        <v>4.0389999999999997</v>
      </c>
      <c r="J22" s="1094">
        <v>0</v>
      </c>
      <c r="K22" s="303">
        <f t="shared" si="17"/>
        <v>31549.900500000003</v>
      </c>
      <c r="L22" s="303">
        <f t="shared" si="18"/>
        <v>434798.33649999992</v>
      </c>
      <c r="M22" s="350">
        <f t="shared" si="19"/>
        <v>26080.924000000003</v>
      </c>
      <c r="N22" s="304">
        <f t="shared" si="20"/>
        <v>367750.61900000001</v>
      </c>
      <c r="O22" s="351">
        <f t="shared" si="21"/>
        <v>10937.953000000001</v>
      </c>
      <c r="P22" s="304">
        <f t="shared" si="22"/>
        <v>133550.41500000001</v>
      </c>
      <c r="Q22" s="304">
        <f t="shared" si="23"/>
        <v>501301.03399999999</v>
      </c>
      <c r="R22" s="303">
        <f t="shared" si="24"/>
        <v>37022.915999999997</v>
      </c>
      <c r="S22" s="303">
        <f>HLOOKUP(A22,'Reunião Diária'!$E$2:$AI$11,5,0)</f>
        <v>22392</v>
      </c>
      <c r="T22" s="351">
        <f t="shared" si="25"/>
        <v>31549.900500000003</v>
      </c>
      <c r="U22" s="840">
        <v>9</v>
      </c>
      <c r="V22" s="840">
        <v>8</v>
      </c>
      <c r="W22" s="840">
        <v>0</v>
      </c>
      <c r="X22" s="840">
        <v>0</v>
      </c>
      <c r="Y22" s="351">
        <f t="shared" si="12"/>
        <v>31549.900500000003</v>
      </c>
      <c r="Z22" s="351">
        <f t="shared" si="14"/>
        <v>434798.33649999992</v>
      </c>
      <c r="AA22" s="612"/>
      <c r="AB22" s="617"/>
      <c r="AC22" s="617"/>
      <c r="AD22" s="617"/>
      <c r="AE22" s="617">
        <f t="shared" si="16"/>
        <v>10937.953000000001</v>
      </c>
      <c r="AF22" s="617"/>
      <c r="AG22" s="617"/>
      <c r="AH22" s="711"/>
      <c r="AI22" s="699"/>
    </row>
    <row r="23" spans="1:35">
      <c r="A23" s="120">
        <f t="shared" si="8"/>
        <v>43485</v>
      </c>
      <c r="B23" s="1094"/>
      <c r="C23" s="1094"/>
      <c r="D23" s="1094">
        <v>1568.52</v>
      </c>
      <c r="E23" s="1094">
        <v>3694.2510000000002</v>
      </c>
      <c r="F23" s="1094">
        <v>8154.4259999999995</v>
      </c>
      <c r="G23" s="1094">
        <v>2169.0619999999999</v>
      </c>
      <c r="H23" s="1094"/>
      <c r="I23" s="1094"/>
      <c r="J23" s="1094">
        <v>0</v>
      </c>
      <c r="K23" s="303">
        <f t="shared" si="17"/>
        <v>14501.727999999999</v>
      </c>
      <c r="L23" s="303">
        <f t="shared" si="18"/>
        <v>449300.06449999992</v>
      </c>
      <c r="M23" s="350">
        <f t="shared" si="19"/>
        <v>13417.197</v>
      </c>
      <c r="N23" s="304">
        <f t="shared" si="20"/>
        <v>381167.81599999999</v>
      </c>
      <c r="O23" s="351">
        <f t="shared" si="21"/>
        <v>2169.0619999999999</v>
      </c>
      <c r="P23" s="304">
        <f t="shared" si="22"/>
        <v>135719.47700000001</v>
      </c>
      <c r="Q23" s="304">
        <f t="shared" si="23"/>
        <v>516887.29300000001</v>
      </c>
      <c r="R23" s="303">
        <f t="shared" si="24"/>
        <v>15586.259</v>
      </c>
      <c r="S23" s="303">
        <f>HLOOKUP(A23,'Reunião Diária'!$E$2:$AI$11,5,0)</f>
        <v>22695</v>
      </c>
      <c r="T23" s="351">
        <f t="shared" si="25"/>
        <v>14501.727999999999</v>
      </c>
      <c r="U23" s="840">
        <v>9</v>
      </c>
      <c r="V23" s="840">
        <v>8</v>
      </c>
      <c r="W23" s="840">
        <v>0</v>
      </c>
      <c r="X23" s="840">
        <v>0</v>
      </c>
      <c r="Y23" s="351">
        <f t="shared" si="12"/>
        <v>14501.727999999999</v>
      </c>
      <c r="Z23" s="351">
        <f t="shared" si="14"/>
        <v>449300.06449999992</v>
      </c>
      <c r="AA23" s="612"/>
      <c r="AB23" s="612">
        <f>CO2_Dados!F24</f>
        <v>10666.9</v>
      </c>
      <c r="AC23" s="612">
        <f t="shared" si="15"/>
        <v>14501.727999999999</v>
      </c>
      <c r="AD23" s="612">
        <f t="shared" si="6"/>
        <v>13417.197</v>
      </c>
      <c r="AE23" s="612">
        <f t="shared" si="16"/>
        <v>2169.0619999999999</v>
      </c>
      <c r="AF23" s="1">
        <f>EE_Dados!B24</f>
        <v>179196</v>
      </c>
      <c r="AG23" s="1">
        <f>GN_Ind!G25</f>
        <v>28533.929999999702</v>
      </c>
      <c r="AH23" s="1">
        <f>CO2_Ind!AP26</f>
        <v>52882.600000000326</v>
      </c>
    </row>
    <row r="24" spans="1:35">
      <c r="A24" s="120">
        <f t="shared" si="8"/>
        <v>43486</v>
      </c>
      <c r="B24" s="1094"/>
      <c r="C24" s="1094">
        <v>5003.76</v>
      </c>
      <c r="D24" s="1094">
        <v>2820.096</v>
      </c>
      <c r="E24" s="1094">
        <v>4661.058</v>
      </c>
      <c r="F24" s="1094">
        <v>10359.493999999999</v>
      </c>
      <c r="G24" s="1094">
        <v>1288.076</v>
      </c>
      <c r="H24" s="1094">
        <v>4062.45</v>
      </c>
      <c r="I24" s="1094">
        <v>6.4879999999999995</v>
      </c>
      <c r="J24" s="1094">
        <v>103.36</v>
      </c>
      <c r="K24" s="303">
        <f t="shared" si="17"/>
        <v>25623.030999999999</v>
      </c>
      <c r="L24" s="303">
        <f t="shared" si="18"/>
        <v>474923.09549999994</v>
      </c>
      <c r="M24" s="350">
        <f t="shared" si="19"/>
        <v>22844.407999999999</v>
      </c>
      <c r="N24" s="304">
        <f t="shared" si="20"/>
        <v>404012.22399999999</v>
      </c>
      <c r="O24" s="351">
        <f t="shared" si="21"/>
        <v>5350.5259999999998</v>
      </c>
      <c r="P24" s="304">
        <f t="shared" si="22"/>
        <v>141070.00300000003</v>
      </c>
      <c r="Q24" s="304">
        <f t="shared" si="23"/>
        <v>545082.22699999996</v>
      </c>
      <c r="R24" s="303">
        <f t="shared" si="24"/>
        <v>28304.782000000003</v>
      </c>
      <c r="S24" s="303">
        <f>HLOOKUP(A24,'Reunião Diária'!$E$2:$AI$11,5,0)</f>
        <v>23542</v>
      </c>
      <c r="T24" s="351">
        <f t="shared" si="25"/>
        <v>25623.030999999999</v>
      </c>
      <c r="U24" s="840">
        <v>9</v>
      </c>
      <c r="V24" s="840">
        <v>3</v>
      </c>
      <c r="W24" s="840">
        <v>0</v>
      </c>
      <c r="X24" s="840">
        <v>0</v>
      </c>
      <c r="Y24" s="351">
        <f t="shared" si="12"/>
        <v>25623.030999999999</v>
      </c>
      <c r="Z24" s="351">
        <f t="shared" si="14"/>
        <v>474923.09549999994</v>
      </c>
      <c r="AA24" s="612"/>
      <c r="AB24" s="617"/>
      <c r="AC24" s="617"/>
      <c r="AD24" s="617"/>
      <c r="AE24" s="617">
        <f t="shared" si="16"/>
        <v>5350.5259999999998</v>
      </c>
      <c r="AF24" s="617"/>
      <c r="AG24" s="617"/>
      <c r="AH24" s="711"/>
      <c r="AI24" s="699"/>
    </row>
    <row r="25" spans="1:35">
      <c r="A25" s="120">
        <f t="shared" si="8"/>
        <v>43487</v>
      </c>
      <c r="B25" s="1094">
        <v>1857.6</v>
      </c>
      <c r="C25" s="1094">
        <v>5251.5599999999995</v>
      </c>
      <c r="D25" s="1094">
        <v>2592</v>
      </c>
      <c r="E25" s="1094">
        <v>2885.7000000000003</v>
      </c>
      <c r="F25" s="1094">
        <v>8189.7870000000003</v>
      </c>
      <c r="G25" s="1094">
        <v>792.452</v>
      </c>
      <c r="H25" s="1094">
        <v>4894.3500000000004</v>
      </c>
      <c r="I25" s="1094">
        <v>2.1110000000000002</v>
      </c>
      <c r="J25" s="1094">
        <v>0</v>
      </c>
      <c r="K25" s="303">
        <f t="shared" si="17"/>
        <v>23620.047999999999</v>
      </c>
      <c r="L25" s="303">
        <f t="shared" si="18"/>
        <v>498543.14349999995</v>
      </c>
      <c r="M25" s="350">
        <f t="shared" si="19"/>
        <v>20776.647000000001</v>
      </c>
      <c r="N25" s="304">
        <f t="shared" si="20"/>
        <v>424788.87099999998</v>
      </c>
      <c r="O25" s="351">
        <f t="shared" si="21"/>
        <v>5686.8020000000006</v>
      </c>
      <c r="P25" s="304">
        <f t="shared" si="22"/>
        <v>146756.80500000002</v>
      </c>
      <c r="Q25" s="304">
        <f t="shared" si="23"/>
        <v>571545.67599999998</v>
      </c>
      <c r="R25" s="303">
        <f t="shared" si="24"/>
        <v>26465.56</v>
      </c>
      <c r="S25" s="303">
        <f>HLOOKUP(A25,'Reunião Diária'!$E$2:$AI$11,5,0)</f>
        <v>21422</v>
      </c>
      <c r="T25" s="351">
        <f t="shared" si="25"/>
        <v>23620.047999999999</v>
      </c>
      <c r="U25" s="840">
        <v>1</v>
      </c>
      <c r="V25" s="840">
        <v>8</v>
      </c>
      <c r="W25" s="840">
        <v>0</v>
      </c>
      <c r="X25" s="840">
        <v>0</v>
      </c>
      <c r="Y25" s="351">
        <f t="shared" si="12"/>
        <v>23620.047999999999</v>
      </c>
      <c r="Z25" s="351">
        <f t="shared" si="14"/>
        <v>498543.14349999995</v>
      </c>
      <c r="AA25" s="612"/>
      <c r="AB25" s="617"/>
      <c r="AC25" s="617"/>
      <c r="AD25" s="617"/>
      <c r="AE25" s="617">
        <f t="shared" si="16"/>
        <v>5686.8020000000006</v>
      </c>
      <c r="AF25" s="617"/>
      <c r="AG25" s="617"/>
      <c r="AH25" s="711"/>
      <c r="AI25" s="699"/>
    </row>
    <row r="26" spans="1:35">
      <c r="A26" s="120">
        <f t="shared" si="8"/>
        <v>43488</v>
      </c>
      <c r="B26" s="1094">
        <v>5484</v>
      </c>
      <c r="C26" s="1094">
        <v>2459.2800000000002</v>
      </c>
      <c r="D26" s="1094">
        <v>3323.9519999999998</v>
      </c>
      <c r="E26" s="1094">
        <v>750.75199999999995</v>
      </c>
      <c r="F26" s="1094">
        <v>9129.4490000000005</v>
      </c>
      <c r="G26" s="1094">
        <v>1716.4960000000001</v>
      </c>
      <c r="H26" s="1094">
        <v>4165.68</v>
      </c>
      <c r="I26" s="1094"/>
      <c r="J26" s="1094">
        <v>136.27000000000001</v>
      </c>
      <c r="K26" s="303">
        <f t="shared" si="17"/>
        <v>24224.791000000001</v>
      </c>
      <c r="L26" s="303">
        <f t="shared" si="18"/>
        <v>522767.93449999997</v>
      </c>
      <c r="M26" s="350">
        <f t="shared" si="19"/>
        <v>21147.433000000001</v>
      </c>
      <c r="N26" s="304">
        <f t="shared" si="20"/>
        <v>445936.304</v>
      </c>
      <c r="O26" s="351">
        <f t="shared" si="21"/>
        <v>5882.1760000000004</v>
      </c>
      <c r="P26" s="304">
        <f t="shared" si="22"/>
        <v>152638.98100000003</v>
      </c>
      <c r="Q26" s="304">
        <f t="shared" si="23"/>
        <v>598575.28500000003</v>
      </c>
      <c r="R26" s="303">
        <f t="shared" si="24"/>
        <v>27165.879000000001</v>
      </c>
      <c r="S26" s="303">
        <f>HLOOKUP(A26,'Reunião Diária'!$E$2:$AI$11,5,0)</f>
        <v>22448</v>
      </c>
      <c r="T26" s="351">
        <f t="shared" si="25"/>
        <v>24224.791000000001</v>
      </c>
      <c r="U26" s="840">
        <v>2</v>
      </c>
      <c r="V26" s="840">
        <v>6</v>
      </c>
      <c r="W26" s="840">
        <v>0</v>
      </c>
      <c r="X26" s="840">
        <v>0</v>
      </c>
      <c r="Y26" s="351">
        <f t="shared" si="12"/>
        <v>24224.791000000001</v>
      </c>
      <c r="Z26" s="351">
        <f t="shared" si="14"/>
        <v>522767.93449999997</v>
      </c>
      <c r="AA26" s="612"/>
      <c r="AB26" s="617">
        <f>CO2_Dados!F27</f>
        <v>6869.7000000000007</v>
      </c>
      <c r="AC26" s="617">
        <f t="shared" si="15"/>
        <v>24224.791000000001</v>
      </c>
      <c r="AD26" s="617">
        <f t="shared" si="6"/>
        <v>21147.433000000001</v>
      </c>
      <c r="AE26" s="617">
        <f>H26+I26</f>
        <v>4165.68</v>
      </c>
      <c r="AF26" s="617">
        <f>EE_Dados!B27</f>
        <v>209269</v>
      </c>
      <c r="AG26" s="617">
        <f>GN_Ind!G28</f>
        <v>37217.320000000298</v>
      </c>
      <c r="AH26" s="711">
        <f>CO2_Ind!AP29</f>
        <v>46642.200000000652</v>
      </c>
      <c r="AI26" s="699"/>
    </row>
    <row r="27" spans="1:35">
      <c r="A27" s="120">
        <f t="shared" si="8"/>
        <v>43489</v>
      </c>
      <c r="B27" s="1094">
        <v>4501.5599999999995</v>
      </c>
      <c r="C27" s="1094"/>
      <c r="D27" s="1094">
        <v>983.952</v>
      </c>
      <c r="E27" s="1094">
        <v>3426.3609999999999</v>
      </c>
      <c r="F27" s="1094">
        <v>3903.2719999999999</v>
      </c>
      <c r="G27" s="1094">
        <v>2058.4589999999998</v>
      </c>
      <c r="H27" s="1094">
        <v>7535.04</v>
      </c>
      <c r="I27" s="1094"/>
      <c r="J27" s="1094">
        <v>136.24</v>
      </c>
      <c r="K27" s="303">
        <f t="shared" si="17"/>
        <v>17748.1345</v>
      </c>
      <c r="L27" s="303">
        <f t="shared" si="18"/>
        <v>540516.06900000002</v>
      </c>
      <c r="M27" s="350">
        <f t="shared" si="19"/>
        <v>12815.145</v>
      </c>
      <c r="N27" s="304">
        <f t="shared" si="20"/>
        <v>458751.44900000002</v>
      </c>
      <c r="O27" s="351">
        <f t="shared" si="21"/>
        <v>9593.4989999999998</v>
      </c>
      <c r="P27" s="304">
        <f t="shared" si="22"/>
        <v>162232.48000000004</v>
      </c>
      <c r="Q27" s="304">
        <f t="shared" si="23"/>
        <v>620983.929</v>
      </c>
      <c r="R27" s="303">
        <f t="shared" si="24"/>
        <v>22544.884000000002</v>
      </c>
      <c r="S27" s="303">
        <f>HLOOKUP(A27,'Reunião Diária'!$E$2:$AI$11,5,0)</f>
        <v>17251</v>
      </c>
      <c r="T27" s="351">
        <f t="shared" si="25"/>
        <v>17748.1345</v>
      </c>
      <c r="U27" s="840">
        <v>8</v>
      </c>
      <c r="V27" s="840">
        <v>7</v>
      </c>
      <c r="W27" s="840">
        <v>0</v>
      </c>
      <c r="X27" s="840">
        <v>0</v>
      </c>
      <c r="Y27" s="351">
        <f t="shared" si="12"/>
        <v>17748.1345</v>
      </c>
      <c r="Z27" s="351">
        <f t="shared" si="14"/>
        <v>540516.06900000002</v>
      </c>
      <c r="AA27" s="612"/>
      <c r="AB27" s="617">
        <f>CO2_Dados!F28</f>
        <v>14130.1</v>
      </c>
      <c r="AC27" s="617">
        <f t="shared" si="15"/>
        <v>17748.1345</v>
      </c>
      <c r="AD27" s="617">
        <f t="shared" si="6"/>
        <v>12815.145</v>
      </c>
      <c r="AE27" s="617">
        <f t="shared" si="16"/>
        <v>9593.4989999999998</v>
      </c>
      <c r="AF27" s="617">
        <f>EE_Dados!B28</f>
        <v>219834</v>
      </c>
      <c r="AG27" s="617">
        <f>GN_Ind!G29</f>
        <v>38427.589999996126</v>
      </c>
      <c r="AH27" s="711">
        <f>CO2_Ind!AP30</f>
        <v>45487.699999999488</v>
      </c>
      <c r="AI27" s="699"/>
    </row>
    <row r="28" spans="1:35">
      <c r="A28" s="120">
        <f t="shared" si="8"/>
        <v>43490</v>
      </c>
      <c r="B28" s="1094">
        <v>6223.2</v>
      </c>
      <c r="C28" s="1094"/>
      <c r="D28" s="1094">
        <v>2232.1439999999998</v>
      </c>
      <c r="E28" s="1094">
        <v>3701.4669999999996</v>
      </c>
      <c r="F28" s="1094">
        <v>7488.9150000000009</v>
      </c>
      <c r="G28" s="1094">
        <v>1997.029</v>
      </c>
      <c r="H28" s="1094">
        <v>6100.6559999999999</v>
      </c>
      <c r="I28" s="1094"/>
      <c r="J28" s="1094">
        <v>136.24</v>
      </c>
      <c r="K28" s="303">
        <f t="shared" si="17"/>
        <v>23830.808500000003</v>
      </c>
      <c r="L28" s="303">
        <f t="shared" si="18"/>
        <v>564346.87750000006</v>
      </c>
      <c r="M28" s="350">
        <f t="shared" si="19"/>
        <v>19645.725999999999</v>
      </c>
      <c r="N28" s="304">
        <f t="shared" si="20"/>
        <v>478397.17500000005</v>
      </c>
      <c r="O28" s="351">
        <f t="shared" si="21"/>
        <v>8097.6849999999995</v>
      </c>
      <c r="P28" s="304">
        <f t="shared" si="22"/>
        <v>170330.16500000004</v>
      </c>
      <c r="Q28" s="304">
        <f t="shared" si="23"/>
        <v>648727.34000000008</v>
      </c>
      <c r="R28" s="303">
        <f t="shared" si="24"/>
        <v>27879.651000000002</v>
      </c>
      <c r="S28" s="303">
        <f>HLOOKUP(A28,'Reunião Diária'!$E$2:$AI$11,5,0)</f>
        <v>16909</v>
      </c>
      <c r="T28" s="351">
        <f t="shared" si="25"/>
        <v>23830.808500000003</v>
      </c>
      <c r="U28" s="840">
        <v>9</v>
      </c>
      <c r="V28" s="840">
        <v>8</v>
      </c>
      <c r="W28" s="840">
        <v>0</v>
      </c>
      <c r="X28" s="840">
        <v>0</v>
      </c>
      <c r="Y28" s="351">
        <f t="shared" si="12"/>
        <v>23830.808500000003</v>
      </c>
      <c r="Z28" s="351">
        <f t="shared" si="14"/>
        <v>564346.87750000006</v>
      </c>
      <c r="AA28" s="612"/>
      <c r="AB28" s="612">
        <f>CO2_Dados!F29</f>
        <v>10796.100000000002</v>
      </c>
      <c r="AC28" s="612">
        <f t="shared" si="15"/>
        <v>23830.808500000003</v>
      </c>
      <c r="AD28" s="612">
        <f t="shared" si="6"/>
        <v>19645.725999999999</v>
      </c>
      <c r="AE28" s="612">
        <f t="shared" si="16"/>
        <v>8097.6849999999995</v>
      </c>
      <c r="AF28" s="1">
        <f>EE_Dados!B29</f>
        <v>222697</v>
      </c>
      <c r="AG28" s="1">
        <f>GN_Ind!G30</f>
        <v>41554.630000002682</v>
      </c>
      <c r="AH28" s="1">
        <f>CO2_Ind!AP31</f>
        <v>51363.09999999986</v>
      </c>
    </row>
    <row r="29" spans="1:35">
      <c r="A29" s="120">
        <f t="shared" si="8"/>
        <v>43491</v>
      </c>
      <c r="B29" s="1094">
        <v>3175.44</v>
      </c>
      <c r="C29" s="1094"/>
      <c r="D29" s="1094">
        <v>3093.5520000000001</v>
      </c>
      <c r="E29" s="1094">
        <v>4103.9589999999998</v>
      </c>
      <c r="F29" s="1094">
        <v>8431.5829999999987</v>
      </c>
      <c r="G29" s="1094">
        <v>1826.8150000000001</v>
      </c>
      <c r="H29" s="1094">
        <v>7242.0479999999998</v>
      </c>
      <c r="I29" s="1094"/>
      <c r="J29" s="1094">
        <v>0</v>
      </c>
      <c r="K29" s="303">
        <f t="shared" ref="K29:K34" si="26">(B29+C29+D29+E29+F29)+(G29/2)+(H29/2)+J29</f>
        <v>23338.965500000002</v>
      </c>
      <c r="L29" s="303">
        <f t="shared" ref="L29:L34" si="27">L28+K29</f>
        <v>587685.84300000011</v>
      </c>
      <c r="M29" s="350">
        <f t="shared" ref="M29:M34" si="28">SUM(B29:F29)</f>
        <v>18804.534</v>
      </c>
      <c r="N29" s="304">
        <f t="shared" si="20"/>
        <v>497201.70900000003</v>
      </c>
      <c r="O29" s="351">
        <f t="shared" ref="O29:O35" si="29">G29+H29</f>
        <v>9068.8629999999994</v>
      </c>
      <c r="P29" s="304">
        <f t="shared" ref="P29:P35" si="30">O29+P28</f>
        <v>179399.02800000005</v>
      </c>
      <c r="Q29" s="304">
        <f t="shared" ref="Q29:Q35" si="31">P29+N29</f>
        <v>676600.73700000008</v>
      </c>
      <c r="R29" s="303">
        <f t="shared" ref="R29:R34" si="32">H29+G29+F29+E29+D29+C29+B29+I29+J29</f>
        <v>27873.396999999994</v>
      </c>
      <c r="S29" s="303">
        <f>HLOOKUP(A29,'Reunião Diária'!$E$2:$AI$11,5,0)</f>
        <v>19780</v>
      </c>
      <c r="T29" s="351">
        <f t="shared" ref="T29:T34" si="33">(B29+C29+D29+E29+F29)+(G29/2)+(H29/2)+J29</f>
        <v>23338.965500000002</v>
      </c>
      <c r="U29" s="840">
        <v>9</v>
      </c>
      <c r="V29" s="840">
        <v>7</v>
      </c>
      <c r="W29" s="840">
        <v>0</v>
      </c>
      <c r="X29" s="840">
        <v>0</v>
      </c>
      <c r="Y29" s="351">
        <f t="shared" si="12"/>
        <v>23338.965500000002</v>
      </c>
      <c r="Z29" s="351">
        <f t="shared" si="14"/>
        <v>587685.84300000011</v>
      </c>
      <c r="AA29" s="612"/>
      <c r="AB29" s="617">
        <f>CO2_Dados!F30</f>
        <v>15668.4</v>
      </c>
      <c r="AC29" s="617">
        <f t="shared" si="15"/>
        <v>23338.965500000002</v>
      </c>
      <c r="AD29" s="617">
        <f t="shared" si="6"/>
        <v>18804.534</v>
      </c>
      <c r="AE29" s="617">
        <f t="shared" si="16"/>
        <v>9068.8629999999994</v>
      </c>
      <c r="AF29" s="617">
        <f>EE_Dados!B30</f>
        <v>209337</v>
      </c>
      <c r="AG29" s="617">
        <f>GN_Ind!G31</f>
        <v>39265.710000000894</v>
      </c>
      <c r="AH29" s="711">
        <f>CO2_Ind!AP32</f>
        <v>49760.800000000745</v>
      </c>
      <c r="AI29" s="699"/>
    </row>
    <row r="30" spans="1:35">
      <c r="A30" s="120">
        <f t="shared" si="8"/>
        <v>43492</v>
      </c>
      <c r="B30" s="1094"/>
      <c r="C30" s="1094"/>
      <c r="D30" s="1094">
        <v>3214.08</v>
      </c>
      <c r="E30" s="1094">
        <v>5065.1360000000004</v>
      </c>
      <c r="F30" s="1094">
        <v>8821.6389999999992</v>
      </c>
      <c r="G30" s="1094">
        <v>2043.9829999999999</v>
      </c>
      <c r="H30" s="1094"/>
      <c r="I30" s="1094"/>
      <c r="J30" s="1094">
        <v>0</v>
      </c>
      <c r="K30" s="303">
        <f t="shared" si="26"/>
        <v>18122.8465</v>
      </c>
      <c r="L30" s="303">
        <f t="shared" si="27"/>
        <v>605808.68950000009</v>
      </c>
      <c r="M30" s="350">
        <f t="shared" si="28"/>
        <v>17100.855</v>
      </c>
      <c r="N30" s="304">
        <f t="shared" si="20"/>
        <v>514302.56400000001</v>
      </c>
      <c r="O30" s="351">
        <f t="shared" si="29"/>
        <v>2043.9829999999999</v>
      </c>
      <c r="P30" s="304">
        <f t="shared" si="30"/>
        <v>181443.01100000006</v>
      </c>
      <c r="Q30" s="304">
        <f t="shared" si="31"/>
        <v>695745.57500000007</v>
      </c>
      <c r="R30" s="303">
        <f t="shared" si="32"/>
        <v>19144.838</v>
      </c>
      <c r="S30" s="303">
        <f>HLOOKUP(A30,'Reunião Diária'!$E$2:$AI$11,5,0)</f>
        <v>21560</v>
      </c>
      <c r="T30" s="351">
        <f t="shared" si="33"/>
        <v>18122.8465</v>
      </c>
      <c r="U30" s="840">
        <v>9</v>
      </c>
      <c r="V30" s="840">
        <v>4</v>
      </c>
      <c r="W30" s="840">
        <v>0</v>
      </c>
      <c r="X30" s="840">
        <v>0</v>
      </c>
      <c r="Y30" s="351">
        <f t="shared" si="12"/>
        <v>18122.8465</v>
      </c>
      <c r="Z30" s="351">
        <f t="shared" si="14"/>
        <v>605808.68950000009</v>
      </c>
      <c r="AA30" s="612"/>
      <c r="AB30" s="617">
        <f>CO2_Dados!F31</f>
        <v>15595.599999999999</v>
      </c>
      <c r="AC30" s="617">
        <f t="shared" si="15"/>
        <v>18122.8465</v>
      </c>
      <c r="AD30" s="617">
        <f t="shared" si="6"/>
        <v>17100.855</v>
      </c>
      <c r="AE30" s="617">
        <f t="shared" si="16"/>
        <v>2043.9829999999999</v>
      </c>
      <c r="AF30" s="617">
        <f>EE_Dados!B31</f>
        <v>195624</v>
      </c>
      <c r="AG30" s="617">
        <f>GN_Ind!G32</f>
        <v>33076.59999999404</v>
      </c>
      <c r="AH30" s="711">
        <f>CO2_Ind!AP33</f>
        <v>55006.999999999767</v>
      </c>
      <c r="AI30" s="699"/>
    </row>
    <row r="31" spans="1:35">
      <c r="A31" s="120">
        <f t="shared" si="8"/>
        <v>43493</v>
      </c>
      <c r="B31" s="1094"/>
      <c r="C31" s="1094">
        <v>3303.96</v>
      </c>
      <c r="D31" s="1094">
        <v>2802.672</v>
      </c>
      <c r="E31" s="1094">
        <v>3999.694</v>
      </c>
      <c r="F31" s="1094">
        <v>7951.1669999999995</v>
      </c>
      <c r="G31" s="1094">
        <v>1942.367</v>
      </c>
      <c r="H31" s="1094">
        <v>5343.2280000000001</v>
      </c>
      <c r="I31" s="1094">
        <v>9.58</v>
      </c>
      <c r="J31" s="1094">
        <v>0</v>
      </c>
      <c r="K31" s="303">
        <f t="shared" si="26"/>
        <v>21700.290499999999</v>
      </c>
      <c r="L31" s="303">
        <f t="shared" si="27"/>
        <v>627508.9800000001</v>
      </c>
      <c r="M31" s="350">
        <f t="shared" si="28"/>
        <v>18057.492999999999</v>
      </c>
      <c r="N31" s="304">
        <f t="shared" si="20"/>
        <v>532360.05700000003</v>
      </c>
      <c r="O31" s="351">
        <f t="shared" si="29"/>
        <v>7285.5950000000003</v>
      </c>
      <c r="P31" s="304">
        <f t="shared" si="30"/>
        <v>188728.60600000006</v>
      </c>
      <c r="Q31" s="304">
        <f t="shared" si="31"/>
        <v>721088.66300000006</v>
      </c>
      <c r="R31" s="303">
        <f t="shared" si="32"/>
        <v>25352.667999999998</v>
      </c>
      <c r="S31" s="303">
        <f>HLOOKUP(A31,'Reunião Diária'!$E$2:$AI$11,5,0)</f>
        <v>16028</v>
      </c>
      <c r="T31" s="351">
        <f t="shared" si="33"/>
        <v>21700.290499999999</v>
      </c>
      <c r="U31" s="840">
        <v>2</v>
      </c>
      <c r="V31" s="840">
        <v>6</v>
      </c>
      <c r="W31" s="840">
        <v>0</v>
      </c>
      <c r="X31" s="840">
        <v>0</v>
      </c>
      <c r="Y31" s="351">
        <f t="shared" si="12"/>
        <v>21700.290499999999</v>
      </c>
      <c r="Z31" s="351">
        <f t="shared" si="14"/>
        <v>627508.9800000001</v>
      </c>
      <c r="AA31" s="612"/>
      <c r="AB31" s="617">
        <f>CO2_Dados!F32</f>
        <v>5201.4000000000005</v>
      </c>
      <c r="AC31" s="617">
        <f t="shared" si="15"/>
        <v>21700.290499999999</v>
      </c>
      <c r="AD31" s="617">
        <f t="shared" si="6"/>
        <v>18057.492999999999</v>
      </c>
      <c r="AE31" s="617">
        <f t="shared" si="16"/>
        <v>7285.5950000000003</v>
      </c>
      <c r="AF31" s="617">
        <f>EE_Dados!B32</f>
        <v>209207</v>
      </c>
      <c r="AG31" s="617">
        <f>GN_Ind!G33</f>
        <v>34537.5</v>
      </c>
      <c r="AH31" s="711">
        <f>CO2_Ind!AP34</f>
        <v>49197.199999999721</v>
      </c>
      <c r="AI31" s="699"/>
    </row>
    <row r="32" spans="1:35">
      <c r="A32" s="120">
        <f t="shared" si="8"/>
        <v>43494</v>
      </c>
      <c r="B32" s="1094">
        <v>2496</v>
      </c>
      <c r="C32" s="1094">
        <v>4572</v>
      </c>
      <c r="D32" s="1094">
        <v>1233.7919999999999</v>
      </c>
      <c r="E32" s="1094">
        <v>3683.9949999999999</v>
      </c>
      <c r="F32" s="1094">
        <v>9101.0689999999995</v>
      </c>
      <c r="G32" s="1094">
        <v>1747.1550000000002</v>
      </c>
      <c r="H32" s="1094">
        <v>4801.1040000000003</v>
      </c>
      <c r="I32" s="1094"/>
      <c r="J32" s="1094">
        <v>0</v>
      </c>
      <c r="K32" s="303">
        <f t="shared" si="26"/>
        <v>24360.985499999999</v>
      </c>
      <c r="L32" s="303">
        <f t="shared" si="27"/>
        <v>651869.96550000005</v>
      </c>
      <c r="M32" s="350">
        <f t="shared" si="28"/>
        <v>21086.856</v>
      </c>
      <c r="N32" s="304">
        <f t="shared" si="20"/>
        <v>553446.91300000006</v>
      </c>
      <c r="O32" s="351">
        <f t="shared" si="29"/>
        <v>6548.259</v>
      </c>
      <c r="P32" s="304">
        <f t="shared" si="30"/>
        <v>195276.86500000005</v>
      </c>
      <c r="Q32" s="304">
        <f t="shared" si="31"/>
        <v>748723.77800000017</v>
      </c>
      <c r="R32" s="303">
        <f t="shared" si="32"/>
        <v>27635.115000000002</v>
      </c>
      <c r="S32" s="303">
        <f>HLOOKUP(A32,'Reunião Diária'!$E$2:$AI$11,5,0)</f>
        <v>22220</v>
      </c>
      <c r="T32" s="351">
        <f t="shared" si="33"/>
        <v>24360.985499999999</v>
      </c>
      <c r="U32" s="840">
        <v>8</v>
      </c>
      <c r="V32" s="840">
        <v>3</v>
      </c>
      <c r="W32" s="840">
        <v>0</v>
      </c>
      <c r="X32" s="840">
        <v>0</v>
      </c>
      <c r="Y32" s="351">
        <f t="shared" si="12"/>
        <v>24360.985499999999</v>
      </c>
      <c r="Z32" s="351">
        <f t="shared" si="14"/>
        <v>651869.96550000005</v>
      </c>
      <c r="AA32" s="612"/>
      <c r="AB32" s="617">
        <f>CO2_Dados!F33</f>
        <v>8794.2999999999993</v>
      </c>
      <c r="AC32" s="617">
        <f t="shared" si="15"/>
        <v>24360.985499999999</v>
      </c>
      <c r="AD32" s="617">
        <f t="shared" si="6"/>
        <v>21086.856</v>
      </c>
      <c r="AE32" s="617">
        <f t="shared" si="16"/>
        <v>6548.259</v>
      </c>
      <c r="AF32" s="617">
        <f>EE_Dados!B33</f>
        <v>214232</v>
      </c>
      <c r="AG32" s="617">
        <f>GN_Ind!G34</f>
        <v>40124.10000000149</v>
      </c>
      <c r="AH32" s="711">
        <f>CO2_Ind!AP35</f>
        <v>56378.400000000373</v>
      </c>
      <c r="AI32" s="699"/>
    </row>
    <row r="33" spans="1:34">
      <c r="A33" s="120">
        <f>A32+1</f>
        <v>43495</v>
      </c>
      <c r="B33" s="1094">
        <v>4704</v>
      </c>
      <c r="C33" s="1094">
        <v>5994</v>
      </c>
      <c r="D33" s="1094">
        <v>1324.3679999999999</v>
      </c>
      <c r="E33" s="1094">
        <v>4488.009</v>
      </c>
      <c r="F33" s="1094">
        <v>8454.9699999999993</v>
      </c>
      <c r="G33" s="1094">
        <v>1920.6390000000001</v>
      </c>
      <c r="H33" s="1094">
        <v>4475.7</v>
      </c>
      <c r="I33" s="1094"/>
      <c r="J33" s="1094">
        <v>0</v>
      </c>
      <c r="K33" s="303">
        <f t="shared" si="26"/>
        <v>28163.516500000002</v>
      </c>
      <c r="L33" s="303">
        <f t="shared" si="27"/>
        <v>680033.48200000008</v>
      </c>
      <c r="M33" s="350">
        <f t="shared" si="28"/>
        <v>24965.347000000002</v>
      </c>
      <c r="N33" s="304">
        <f t="shared" si="20"/>
        <v>578412.26</v>
      </c>
      <c r="O33" s="351">
        <f t="shared" si="29"/>
        <v>6396.3389999999999</v>
      </c>
      <c r="P33" s="304">
        <f t="shared" si="30"/>
        <v>201673.20400000006</v>
      </c>
      <c r="Q33" s="304">
        <f t="shared" si="31"/>
        <v>780085.46400000004</v>
      </c>
      <c r="R33" s="303">
        <f t="shared" si="32"/>
        <v>31361.685999999998</v>
      </c>
      <c r="S33" s="303">
        <f>HLOOKUP(A33,'Reunião Diária'!$E$2:$AI$11,5,0)</f>
        <v>25870</v>
      </c>
      <c r="T33" s="351">
        <f t="shared" si="33"/>
        <v>28163.516500000002</v>
      </c>
      <c r="U33" s="840">
        <v>7</v>
      </c>
      <c r="V33" s="840">
        <v>6</v>
      </c>
      <c r="W33" s="840">
        <v>0</v>
      </c>
      <c r="X33" s="840">
        <v>0</v>
      </c>
      <c r="Y33" s="351">
        <f t="shared" si="12"/>
        <v>28163.516500000002</v>
      </c>
      <c r="Z33" s="351">
        <f t="shared" si="14"/>
        <v>680033.48200000008</v>
      </c>
      <c r="AA33" s="612"/>
      <c r="AB33" s="612">
        <f>CO2_Dados!F35</f>
        <v>12558.399999999998</v>
      </c>
      <c r="AC33" s="612">
        <f t="shared" si="15"/>
        <v>28163.516500000002</v>
      </c>
      <c r="AD33" s="612">
        <f t="shared" si="6"/>
        <v>24965.347000000002</v>
      </c>
      <c r="AE33" s="612">
        <f t="shared" si="16"/>
        <v>6396.3389999999999</v>
      </c>
      <c r="AF33" s="1">
        <f>EE_Dados!B34</f>
        <v>230236</v>
      </c>
      <c r="AG33" s="1">
        <f>GN_Ind!G35</f>
        <v>40160.05000000447</v>
      </c>
      <c r="AH33" s="1">
        <f>CO2_Ind!AP36</f>
        <v>59206.799999999814</v>
      </c>
    </row>
    <row r="34" spans="1:34">
      <c r="A34" s="120">
        <f>A33+1</f>
        <v>43496</v>
      </c>
      <c r="B34" s="1094">
        <v>6379.2</v>
      </c>
      <c r="C34" s="1094"/>
      <c r="D34" s="1094">
        <v>3162.24</v>
      </c>
      <c r="E34" s="1094">
        <v>3877.6350000000002</v>
      </c>
      <c r="F34" s="1094">
        <v>9899.2279999999992</v>
      </c>
      <c r="G34" s="1094">
        <v>1832.2750000000001</v>
      </c>
      <c r="H34" s="1094">
        <v>3430.2</v>
      </c>
      <c r="I34" s="1094"/>
      <c r="J34" s="1094">
        <v>0</v>
      </c>
      <c r="K34" s="303">
        <f t="shared" si="26"/>
        <v>25949.540499999999</v>
      </c>
      <c r="L34" s="303">
        <f t="shared" si="27"/>
        <v>705983.02250000008</v>
      </c>
      <c r="M34" s="350">
        <f t="shared" si="28"/>
        <v>23318.303</v>
      </c>
      <c r="N34" s="304">
        <f t="shared" si="20"/>
        <v>601730.56299999997</v>
      </c>
      <c r="O34" s="351">
        <f t="shared" si="29"/>
        <v>5262.4750000000004</v>
      </c>
      <c r="P34" s="304">
        <f t="shared" si="30"/>
        <v>206935.67900000006</v>
      </c>
      <c r="Q34" s="304">
        <f t="shared" si="31"/>
        <v>808666.24200000009</v>
      </c>
      <c r="R34" s="303">
        <f t="shared" si="32"/>
        <v>28580.778000000002</v>
      </c>
      <c r="S34" s="303">
        <f>HLOOKUP(A34,'Reunião Diária'!$E$2:$AI$11,5,0)</f>
        <v>19251</v>
      </c>
      <c r="T34" s="351">
        <f t="shared" si="33"/>
        <v>25949.540499999999</v>
      </c>
      <c r="U34" s="840">
        <v>7</v>
      </c>
      <c r="V34" s="840">
        <v>6</v>
      </c>
      <c r="W34" s="840">
        <v>0</v>
      </c>
      <c r="X34" s="840">
        <v>0</v>
      </c>
      <c r="Y34" s="351">
        <f t="shared" si="12"/>
        <v>25949.540499999999</v>
      </c>
      <c r="Z34" s="351">
        <f t="shared" si="14"/>
        <v>705983.02250000008</v>
      </c>
      <c r="AA34" s="612"/>
      <c r="AB34" s="612"/>
      <c r="AC34" s="612"/>
      <c r="AD34" s="612"/>
      <c r="AE34" s="612">
        <f t="shared" si="16"/>
        <v>5262.4750000000004</v>
      </c>
    </row>
    <row r="35" spans="1:34" ht="16.5" thickBot="1">
      <c r="A35" s="120" t="s">
        <v>0</v>
      </c>
      <c r="B35" s="627">
        <f t="shared" ref="B35:I35" si="34">SUM(B4:B34)</f>
        <v>70384.800000000003</v>
      </c>
      <c r="C35" s="627">
        <f t="shared" si="34"/>
        <v>100142.52</v>
      </c>
      <c r="D35" s="627">
        <f t="shared" si="34"/>
        <v>70266.456000000006</v>
      </c>
      <c r="E35" s="627">
        <f t="shared" si="34"/>
        <v>129441.69299999998</v>
      </c>
      <c r="F35" s="627">
        <f t="shared" si="34"/>
        <v>231495.09399999998</v>
      </c>
      <c r="G35" s="627">
        <f t="shared" si="34"/>
        <v>53544.558000000012</v>
      </c>
      <c r="H35" s="627">
        <f>SUM(H4:H34)</f>
        <v>153391.12100000007</v>
      </c>
      <c r="I35" s="627">
        <f t="shared" si="34"/>
        <v>90.882000000000005</v>
      </c>
      <c r="J35" s="1095">
        <f>SUM(J4:J34)</f>
        <v>784.62</v>
      </c>
      <c r="K35" s="350">
        <f>SUM(K4:K34)</f>
        <v>705983.02250000008</v>
      </c>
      <c r="L35" s="350">
        <f>+K35</f>
        <v>705983.02250000008</v>
      </c>
      <c r="M35" s="350">
        <f>SUM(B35:F35)</f>
        <v>601730.56299999997</v>
      </c>
      <c r="N35" s="305">
        <f>N34</f>
        <v>601730.56299999997</v>
      </c>
      <c r="O35" s="351">
        <f t="shared" si="29"/>
        <v>206935.67900000009</v>
      </c>
      <c r="P35" s="304">
        <f t="shared" si="30"/>
        <v>413871.35800000012</v>
      </c>
      <c r="Q35" s="304">
        <f t="shared" si="31"/>
        <v>1015601.9210000001</v>
      </c>
      <c r="R35" s="303">
        <f>H35+G35+F35+E35+D35+C35+B35+I35</f>
        <v>808757.12400000007</v>
      </c>
      <c r="S35" s="303">
        <f>I35+H35+G35+F35+E35+D35+C35</f>
        <v>738372.32400000014</v>
      </c>
      <c r="T35" s="351">
        <f>+M35-(0.5*X35)</f>
        <v>601730.56299999997</v>
      </c>
      <c r="U35" s="840"/>
      <c r="V35" s="840"/>
      <c r="W35" s="840">
        <v>0</v>
      </c>
      <c r="X35" s="840">
        <v>0</v>
      </c>
      <c r="Y35" s="351">
        <f>SUM(Y4:Y34)</f>
        <v>705983.02250000008</v>
      </c>
      <c r="Z35" s="351">
        <f>Y35</f>
        <v>705983.02250000008</v>
      </c>
      <c r="AA35" s="612"/>
      <c r="AB35" s="612"/>
      <c r="AC35" s="612"/>
      <c r="AD35" s="612"/>
      <c r="AE35" s="612"/>
      <c r="AF35" s="319"/>
      <c r="AG35" s="319"/>
    </row>
    <row r="36" spans="1:34" ht="15">
      <c r="A36" s="113"/>
      <c r="B36" s="113"/>
      <c r="C36" s="113"/>
      <c r="D36" s="113"/>
      <c r="E36" s="113"/>
      <c r="F36" s="248"/>
      <c r="G36" s="248"/>
      <c r="H36" s="113"/>
      <c r="I36" s="585"/>
      <c r="J36" s="585"/>
      <c r="K36" s="261"/>
      <c r="L36" s="264"/>
      <c r="M36" s="239"/>
      <c r="N36" s="113"/>
      <c r="O36" s="264"/>
      <c r="P36" s="264"/>
      <c r="Q36" s="262"/>
      <c r="R36" s="266"/>
      <c r="S36" s="113"/>
      <c r="T36" s="475"/>
      <c r="U36" s="585"/>
      <c r="V36" s="585"/>
      <c r="W36" s="320"/>
      <c r="X36" s="319"/>
      <c r="Y36" s="585"/>
      <c r="Z36" s="585"/>
      <c r="AA36" s="575"/>
      <c r="AB36" s="575"/>
      <c r="AC36" s="575"/>
      <c r="AD36" s="575"/>
      <c r="AE36" s="575"/>
      <c r="AF36" s="319"/>
      <c r="AG36" s="319"/>
    </row>
    <row r="37" spans="1:34">
      <c r="B37" s="1047"/>
      <c r="C37" s="869"/>
      <c r="D37" s="869"/>
      <c r="E37" s="869"/>
      <c r="F37" s="1014"/>
      <c r="G37" s="869"/>
      <c r="H37" s="869"/>
      <c r="I37" s="359"/>
      <c r="J37" s="359"/>
      <c r="K37" s="359"/>
      <c r="L37" s="359"/>
      <c r="M37" s="1051"/>
      <c r="N37" s="1098"/>
      <c r="O37" s="1098"/>
      <c r="P37" s="3"/>
      <c r="S37" s="1"/>
      <c r="T37" s="356"/>
      <c r="U37" s="356"/>
      <c r="V37" s="356"/>
      <c r="W37" s="850"/>
      <c r="X37" s="850"/>
      <c r="Y37" s="356"/>
      <c r="Z37" s="356"/>
    </row>
    <row r="38" spans="1:34" ht="15">
      <c r="B38" s="296"/>
      <c r="C38" s="296"/>
      <c r="D38" s="1020"/>
      <c r="E38" s="296"/>
      <c r="F38" s="296"/>
      <c r="G38" s="296"/>
      <c r="H38" s="296"/>
      <c r="I38" s="294"/>
      <c r="K38" s="296">
        <f>SUM(K32:K34)</f>
        <v>78474.042499999996</v>
      </c>
      <c r="L38" s="296"/>
      <c r="M38" s="3"/>
      <c r="N38" s="3"/>
      <c r="O38" s="3"/>
      <c r="P38" s="3"/>
      <c r="Q38" s="3"/>
      <c r="R38" s="3"/>
      <c r="S38" s="3"/>
      <c r="T38" s="1"/>
      <c r="U38" s="1"/>
      <c r="V38" s="1"/>
      <c r="X38" s="850"/>
      <c r="Y38" s="850"/>
      <c r="Z38" s="1"/>
    </row>
    <row r="39" spans="1:34" ht="15">
      <c r="B39" s="294"/>
      <c r="C39" s="294"/>
      <c r="D39" s="294"/>
      <c r="E39" s="294"/>
      <c r="F39" s="294"/>
      <c r="G39" s="294"/>
      <c r="H39" s="296"/>
      <c r="I39" s="296"/>
      <c r="J39" s="296"/>
      <c r="K39" s="296">
        <f>(102130)*35.42/K38</f>
        <v>46.09733976684074</v>
      </c>
      <c r="L39" s="296"/>
      <c r="M39" s="476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4" ht="15">
      <c r="B40" s="294"/>
      <c r="C40" s="294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294"/>
      <c r="Q40" s="294"/>
      <c r="R40" s="294"/>
      <c r="S40" s="294"/>
      <c r="T40" s="294"/>
      <c r="U40" s="294"/>
      <c r="V40" s="294"/>
      <c r="W40" s="294"/>
      <c r="X40" s="294"/>
      <c r="Y40" s="294"/>
      <c r="Z40" s="294"/>
    </row>
    <row r="41" spans="1:34">
      <c r="B41" s="359"/>
      <c r="C41" s="294"/>
      <c r="H41" s="296"/>
      <c r="I41" s="1100"/>
      <c r="J41" s="296"/>
      <c r="K41" s="296"/>
      <c r="L41" s="296"/>
      <c r="M41" s="3"/>
      <c r="N41" s="3"/>
      <c r="O41" s="3"/>
      <c r="P41" s="3"/>
      <c r="Q41" s="3"/>
      <c r="S41" s="1"/>
      <c r="T41" s="356"/>
      <c r="U41" s="356"/>
      <c r="V41" s="356"/>
      <c r="Y41" s="356"/>
      <c r="Z41" s="356"/>
    </row>
    <row r="42" spans="1:34">
      <c r="B42" s="112"/>
      <c r="F42" s="294"/>
      <c r="H42" s="296"/>
      <c r="I42" s="296"/>
      <c r="J42" s="296"/>
      <c r="K42" s="296"/>
      <c r="L42" s="296"/>
      <c r="M42" s="294"/>
      <c r="N42" s="3"/>
      <c r="O42" s="240"/>
      <c r="P42" s="3"/>
      <c r="S42" s="3"/>
      <c r="T42" s="3"/>
      <c r="U42" s="3"/>
      <c r="V42" s="1"/>
      <c r="Y42" s="3"/>
      <c r="Z42" s="3"/>
    </row>
    <row r="43" spans="1:34">
      <c r="B43" s="112"/>
      <c r="C43" s="294"/>
      <c r="D43" s="294"/>
      <c r="E43" s="294"/>
      <c r="F43" s="605"/>
      <c r="G43" s="605"/>
      <c r="H43" s="296"/>
      <c r="I43" s="296"/>
      <c r="J43" s="296"/>
      <c r="K43" s="296"/>
      <c r="L43" s="296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4">
      <c r="B44" s="1"/>
      <c r="F44" s="476"/>
      <c r="H44" s="296"/>
      <c r="I44" s="296"/>
      <c r="J44" s="296"/>
      <c r="K44" s="296"/>
      <c r="L44" s="294"/>
      <c r="M44" s="3"/>
      <c r="N44" s="3"/>
      <c r="O44" s="3"/>
      <c r="P44" s="3"/>
      <c r="U44" s="939"/>
      <c r="AA44" s="613"/>
      <c r="AB44" s="615"/>
      <c r="AC44" s="615"/>
      <c r="AD44" s="615"/>
      <c r="AE44" s="615"/>
    </row>
    <row r="45" spans="1:34">
      <c r="B45" s="3"/>
      <c r="C45" s="3"/>
      <c r="D45" s="3"/>
      <c r="E45" s="3"/>
      <c r="F45" s="3"/>
      <c r="G45" s="3"/>
      <c r="H45" s="3"/>
      <c r="I45" s="3"/>
      <c r="J45" s="296"/>
      <c r="K45" s="296"/>
      <c r="L45" s="849"/>
      <c r="M45" s="3"/>
      <c r="N45" s="3"/>
      <c r="O45" s="3"/>
      <c r="P45" s="3"/>
      <c r="Q45" s="3"/>
      <c r="R45" s="3"/>
      <c r="S45" s="869"/>
      <c r="AA45" s="614"/>
      <c r="AB45" s="577"/>
      <c r="AC45" s="577"/>
      <c r="AD45" s="577"/>
      <c r="AE45" s="577"/>
    </row>
    <row r="46" spans="1:34">
      <c r="B46" s="865"/>
      <c r="C46" s="865"/>
      <c r="D46" s="865"/>
      <c r="E46" s="865"/>
      <c r="F46" s="865"/>
      <c r="G46" s="865"/>
      <c r="H46" s="1088"/>
      <c r="I46" s="865"/>
      <c r="J46" s="296"/>
      <c r="K46" s="296"/>
      <c r="L46" s="600"/>
      <c r="M46" s="355"/>
      <c r="N46" s="1005"/>
      <c r="O46" s="1003"/>
      <c r="P46" s="355"/>
      <c r="Q46" s="257"/>
      <c r="R46" s="940"/>
      <c r="AA46" s="614"/>
      <c r="AB46" s="577"/>
      <c r="AC46" s="577"/>
      <c r="AD46" s="577"/>
      <c r="AE46" s="577"/>
    </row>
    <row r="47" spans="1:34">
      <c r="B47" s="865"/>
      <c r="C47" s="865"/>
      <c r="D47" s="865"/>
      <c r="E47" s="865"/>
      <c r="F47" s="865"/>
      <c r="G47" s="865"/>
      <c r="H47" s="865"/>
      <c r="I47" s="865"/>
      <c r="J47" s="296"/>
      <c r="K47" s="296"/>
      <c r="L47" s="600"/>
      <c r="M47" s="360"/>
      <c r="N47" s="1004"/>
      <c r="O47" s="1004"/>
      <c r="P47" s="360"/>
      <c r="Q47" s="256"/>
      <c r="R47" s="360"/>
    </row>
    <row r="48" spans="1:34">
      <c r="B48" s="865"/>
      <c r="C48" s="865"/>
      <c r="D48" s="865"/>
      <c r="E48" s="865"/>
      <c r="F48" s="865"/>
      <c r="G48" s="865"/>
      <c r="H48" s="865"/>
      <c r="I48" s="865"/>
      <c r="J48" s="296"/>
      <c r="K48" s="296"/>
      <c r="L48" s="600"/>
      <c r="M48" s="1004"/>
      <c r="N48" s="1006"/>
      <c r="O48" s="1004"/>
      <c r="P48" s="256"/>
      <c r="Q48" s="256"/>
      <c r="R48" s="360"/>
    </row>
    <row r="49" spans="2:19">
      <c r="B49" s="1015"/>
      <c r="C49" s="1015"/>
      <c r="D49" s="1015"/>
      <c r="E49" s="1015"/>
      <c r="F49" s="1015"/>
      <c r="G49" s="1015"/>
      <c r="H49" s="1015"/>
      <c r="I49" s="865"/>
      <c r="J49" s="296"/>
      <c r="K49" s="296"/>
      <c r="L49" s="705"/>
      <c r="M49" s="1007"/>
      <c r="N49" s="3"/>
      <c r="O49" s="3"/>
      <c r="P49" s="3"/>
    </row>
    <row r="50" spans="2:19">
      <c r="B50" s="1015"/>
      <c r="C50" s="1015"/>
      <c r="D50" s="1015"/>
      <c r="E50" s="1015"/>
      <c r="F50" s="1015"/>
      <c r="G50" s="1015"/>
      <c r="H50" s="1015"/>
      <c r="I50" s="865"/>
      <c r="J50" s="296"/>
      <c r="K50" s="296"/>
      <c r="L50" s="705"/>
      <c r="M50" s="931"/>
      <c r="N50" s="3"/>
      <c r="O50" s="3"/>
      <c r="P50" s="3"/>
      <c r="Q50" s="3"/>
    </row>
    <row r="51" spans="2:19">
      <c r="B51" s="1015"/>
      <c r="C51" s="1015"/>
      <c r="D51" s="1015"/>
      <c r="E51" s="1015"/>
      <c r="F51" s="1015"/>
      <c r="G51" s="1015"/>
      <c r="H51" s="1015"/>
      <c r="I51" s="865"/>
      <c r="J51" s="296"/>
      <c r="K51" s="296"/>
      <c r="L51"/>
      <c r="M51" s="3"/>
      <c r="N51" s="3"/>
      <c r="O51" s="3"/>
      <c r="P51" s="3"/>
      <c r="Q51" s="3"/>
      <c r="R51" s="3"/>
    </row>
    <row r="52" spans="2:19">
      <c r="B52" s="1015"/>
      <c r="C52" s="1015"/>
      <c r="D52" s="1015"/>
      <c r="E52" s="1015"/>
      <c r="F52" s="1015"/>
      <c r="G52" s="1015"/>
      <c r="H52" s="1015"/>
      <c r="I52" s="865"/>
      <c r="J52" s="296"/>
      <c r="K52" s="296"/>
      <c r="L52"/>
      <c r="M52" s="931"/>
      <c r="N52" s="3"/>
      <c r="O52" s="3"/>
      <c r="Q52" s="782"/>
    </row>
    <row r="53" spans="2:19">
      <c r="B53" s="1015"/>
      <c r="C53" s="1015"/>
      <c r="D53" s="1015"/>
      <c r="E53" s="1015"/>
      <c r="F53" s="1015"/>
      <c r="G53" s="1015"/>
      <c r="H53" s="1015"/>
      <c r="I53" s="865"/>
      <c r="J53" s="296"/>
      <c r="K53" s="296"/>
      <c r="L53" s="760"/>
      <c r="M53" s="931"/>
      <c r="N53" s="3"/>
      <c r="O53" s="3"/>
      <c r="P53" s="3"/>
    </row>
    <row r="54" spans="2:19">
      <c r="B54" s="1015"/>
      <c r="C54" s="1015"/>
      <c r="D54" s="1015"/>
      <c r="E54" s="1015"/>
      <c r="F54" s="1015"/>
      <c r="G54" s="1015"/>
      <c r="H54" s="1015"/>
      <c r="I54" s="865"/>
      <c r="J54" s="296"/>
      <c r="K54" s="296"/>
      <c r="L54" s="600"/>
      <c r="M54" s="3"/>
      <c r="N54" s="3"/>
      <c r="O54" s="3"/>
      <c r="Q54" s="3"/>
      <c r="R54" s="3"/>
      <c r="S54" s="869"/>
    </row>
    <row r="55" spans="2:19">
      <c r="B55" s="1015"/>
      <c r="C55" s="1015"/>
      <c r="D55" s="1015"/>
      <c r="E55" s="1015"/>
      <c r="F55" s="1015"/>
      <c r="G55" s="1015"/>
      <c r="H55" s="1015"/>
      <c r="I55" s="865"/>
      <c r="J55" s="296"/>
      <c r="K55" s="296"/>
      <c r="L55" s="705"/>
      <c r="M55" s="931"/>
      <c r="N55" s="3"/>
      <c r="O55" s="3"/>
    </row>
    <row r="56" spans="2:19">
      <c r="B56" s="1015"/>
      <c r="C56" s="1015"/>
      <c r="D56" s="1015"/>
      <c r="E56" s="1015"/>
      <c r="F56" s="1015"/>
      <c r="G56" s="1015"/>
      <c r="H56" s="1015"/>
      <c r="I56" s="865"/>
      <c r="J56" s="705"/>
      <c r="K56" s="705"/>
      <c r="L56" s="705"/>
      <c r="M56" s="931"/>
      <c r="N56" s="3"/>
      <c r="O56" s="3"/>
      <c r="Q56" s="3"/>
    </row>
    <row r="57" spans="2:19">
      <c r="B57" s="1015"/>
      <c r="C57" s="1015"/>
      <c r="D57" s="1015"/>
      <c r="E57" s="1015"/>
      <c r="F57" s="1015"/>
      <c r="G57" s="1015"/>
      <c r="H57" s="1015"/>
      <c r="I57" s="865"/>
      <c r="J57" s="705"/>
      <c r="K57" s="705"/>
      <c r="L57" s="705"/>
      <c r="M57" s="3"/>
      <c r="N57" s="3"/>
      <c r="O57" s="3"/>
      <c r="Q57" s="3"/>
    </row>
    <row r="58" spans="2:19">
      <c r="B58" s="1015"/>
      <c r="C58" s="1015"/>
      <c r="D58" s="1015"/>
      <c r="E58" s="1015"/>
      <c r="F58" s="1015"/>
      <c r="G58" s="1015"/>
      <c r="H58" s="1015"/>
      <c r="I58" s="865"/>
      <c r="J58" s="705"/>
      <c r="K58" s="296"/>
      <c r="L58" s="296"/>
      <c r="M58" s="931"/>
      <c r="N58" s="3"/>
      <c r="O58" s="3"/>
    </row>
    <row r="59" spans="2:19">
      <c r="B59" s="1015"/>
      <c r="C59" s="1015"/>
      <c r="D59" s="1019"/>
      <c r="E59" s="1015"/>
      <c r="F59" s="1015"/>
      <c r="G59" s="1015"/>
      <c r="H59" s="1015"/>
      <c r="I59" s="865"/>
      <c r="J59" s="705"/>
      <c r="K59" s="296"/>
      <c r="L59" s="296"/>
      <c r="M59" s="931"/>
      <c r="N59" s="3"/>
      <c r="O59" s="3"/>
    </row>
    <row r="60" spans="2:19">
      <c r="B60" s="1015"/>
      <c r="C60" s="1015"/>
      <c r="D60" s="1015"/>
      <c r="E60" s="1015"/>
      <c r="F60" s="1015"/>
      <c r="G60" s="1015"/>
      <c r="H60" s="1015"/>
      <c r="I60" s="865"/>
      <c r="J60" s="705"/>
      <c r="K60" s="296"/>
      <c r="L60" s="296"/>
      <c r="M60" s="3"/>
      <c r="N60" s="3"/>
      <c r="O60" s="3"/>
    </row>
    <row r="61" spans="2:19">
      <c r="B61" s="1015"/>
      <c r="C61" s="1015"/>
      <c r="D61" s="1015"/>
      <c r="E61" s="1015"/>
      <c r="F61" s="1015"/>
      <c r="G61" s="1015"/>
      <c r="H61" s="1015"/>
      <c r="I61" s="865"/>
      <c r="J61" s="705"/>
      <c r="K61" s="296"/>
      <c r="L61" s="296"/>
      <c r="M61" s="931"/>
      <c r="N61" s="3"/>
      <c r="O61" s="3"/>
    </row>
    <row r="62" spans="2:19">
      <c r="B62" s="1015"/>
      <c r="C62" s="1015"/>
      <c r="D62" s="1015"/>
      <c r="E62" s="1015"/>
      <c r="F62" s="1015"/>
      <c r="G62" s="1015"/>
      <c r="H62" s="1015"/>
      <c r="I62" s="865"/>
      <c r="J62" s="296"/>
      <c r="K62" s="296"/>
      <c r="L62" s="296"/>
      <c r="M62" s="931"/>
      <c r="N62" s="3"/>
      <c r="O62" s="3"/>
    </row>
    <row r="63" spans="2:19">
      <c r="B63" s="1015"/>
      <c r="C63" s="1015"/>
      <c r="D63" s="1015"/>
      <c r="E63" s="1015"/>
      <c r="F63" s="1015"/>
      <c r="G63" s="1015"/>
      <c r="H63" s="1015"/>
      <c r="I63" s="865"/>
      <c r="J63" s="296"/>
      <c r="K63" s="296"/>
      <c r="L63" s="296"/>
      <c r="M63" s="3"/>
      <c r="N63" s="3"/>
      <c r="O63" s="3"/>
    </row>
    <row r="64" spans="2:19">
      <c r="B64" s="1015"/>
      <c r="C64" s="1015"/>
      <c r="D64" s="1019"/>
      <c r="E64" s="1015"/>
      <c r="F64" s="1015"/>
      <c r="G64" s="1015"/>
      <c r="H64" s="1015"/>
      <c r="I64" s="865"/>
      <c r="J64" s="296"/>
      <c r="K64" s="296"/>
      <c r="L64" s="296"/>
      <c r="M64" s="1007"/>
      <c r="N64" s="3"/>
      <c r="O64" s="3"/>
    </row>
    <row r="65" spans="2:15">
      <c r="B65" s="1015"/>
      <c r="C65" s="1015"/>
      <c r="D65" s="1015"/>
      <c r="E65" s="1015"/>
      <c r="F65" s="1015"/>
      <c r="G65" s="1015"/>
      <c r="H65" s="1015"/>
      <c r="I65" s="865"/>
      <c r="J65" s="296"/>
      <c r="K65" s="296"/>
      <c r="L65" s="296"/>
      <c r="M65" s="1007"/>
      <c r="N65" s="3"/>
      <c r="O65" s="3"/>
    </row>
    <row r="66" spans="2:15">
      <c r="B66" s="1015"/>
      <c r="C66" s="1015"/>
      <c r="D66" s="1015"/>
      <c r="E66" s="1015"/>
      <c r="F66" s="1015"/>
      <c r="G66" s="1015"/>
      <c r="H66" s="1015"/>
      <c r="I66" s="865"/>
      <c r="J66" s="296"/>
      <c r="K66" s="296"/>
      <c r="L66" s="296"/>
      <c r="M66" s="3"/>
      <c r="N66" s="3"/>
      <c r="O66" s="3"/>
    </row>
    <row r="67" spans="2:15">
      <c r="B67" s="1015"/>
      <c r="C67" s="1015"/>
      <c r="D67" s="1015"/>
      <c r="E67" s="1015"/>
      <c r="F67" s="1015"/>
      <c r="G67" s="1015"/>
      <c r="H67" s="1015"/>
      <c r="I67" s="865"/>
      <c r="J67" s="296"/>
      <c r="K67" s="296"/>
      <c r="L67" s="296"/>
      <c r="M67" s="1007"/>
      <c r="N67" s="3"/>
      <c r="O67" s="3"/>
    </row>
    <row r="68" spans="2:15">
      <c r="B68" s="1015"/>
      <c r="C68" s="1015"/>
      <c r="D68" s="1015"/>
      <c r="E68" s="1015"/>
      <c r="F68" s="1015"/>
      <c r="G68" s="1015"/>
      <c r="H68" s="1015"/>
      <c r="I68" s="865"/>
      <c r="M68" s="1007"/>
      <c r="N68" s="3"/>
      <c r="O68" s="3"/>
    </row>
    <row r="69" spans="2:15">
      <c r="B69" s="1015"/>
      <c r="C69" s="1015"/>
      <c r="D69" s="1015"/>
      <c r="E69" s="1015"/>
      <c r="F69" s="1015"/>
      <c r="G69" s="1015"/>
      <c r="H69" s="1015"/>
      <c r="I69" s="865"/>
      <c r="M69" s="3"/>
      <c r="N69" s="3"/>
      <c r="O69" s="3"/>
    </row>
    <row r="70" spans="2:15">
      <c r="B70" s="1015"/>
      <c r="C70" s="1015"/>
      <c r="D70" s="1015"/>
      <c r="E70" s="1015"/>
      <c r="F70" s="1015"/>
      <c r="G70" s="1015"/>
      <c r="H70" s="1015"/>
      <c r="I70" s="865"/>
      <c r="M70" s="1007"/>
      <c r="N70" s="3"/>
      <c r="O70" s="3"/>
    </row>
    <row r="71" spans="2:15">
      <c r="B71" s="1015"/>
      <c r="C71" s="1015"/>
      <c r="D71" s="1015"/>
      <c r="E71" s="1015"/>
      <c r="F71" s="1015"/>
      <c r="G71" s="1015"/>
      <c r="H71" s="1015"/>
      <c r="I71" s="865"/>
      <c r="M71" s="1007"/>
      <c r="N71" s="3"/>
      <c r="O71" s="3"/>
    </row>
    <row r="72" spans="2:15">
      <c r="B72" s="865"/>
      <c r="C72" s="865"/>
      <c r="D72" s="865"/>
      <c r="E72" s="865"/>
      <c r="F72" s="865"/>
      <c r="G72" s="865"/>
      <c r="H72" s="865"/>
      <c r="I72" s="865"/>
      <c r="M72" s="3"/>
      <c r="N72" s="3"/>
      <c r="O72" s="3"/>
    </row>
    <row r="73" spans="2:15">
      <c r="B73" s="865"/>
      <c r="C73" s="865"/>
      <c r="D73" s="865"/>
      <c r="E73" s="865"/>
      <c r="F73" s="865"/>
      <c r="G73" s="865"/>
      <c r="H73" s="865"/>
      <c r="I73" s="865"/>
      <c r="M73" s="1007"/>
      <c r="N73" s="3"/>
      <c r="O73" s="3"/>
    </row>
    <row r="74" spans="2:15">
      <c r="B74" s="865"/>
      <c r="C74" s="865"/>
      <c r="D74" s="865"/>
      <c r="E74" s="865"/>
      <c r="F74" s="865"/>
      <c r="G74" s="865"/>
      <c r="H74" s="865"/>
      <c r="I74" s="865"/>
      <c r="M74" s="1007"/>
      <c r="N74" s="3"/>
      <c r="O74" s="3"/>
    </row>
    <row r="75" spans="2:15">
      <c r="B75" s="865"/>
      <c r="C75" s="865"/>
      <c r="D75" s="865"/>
      <c r="E75" s="865"/>
      <c r="F75" s="865"/>
      <c r="G75" s="865"/>
      <c r="H75" s="865"/>
      <c r="I75" s="865"/>
      <c r="M75" s="3"/>
      <c r="N75" s="3"/>
      <c r="O75" s="3"/>
    </row>
    <row r="76" spans="2:15">
      <c r="B76" s="863"/>
      <c r="C76" s="863"/>
      <c r="D76" s="863"/>
      <c r="E76" s="863"/>
      <c r="F76" s="863"/>
      <c r="G76" s="863"/>
      <c r="H76" s="863"/>
      <c r="I76" s="863"/>
      <c r="O76" s="3"/>
    </row>
    <row r="77" spans="2:15">
      <c r="B77" s="863"/>
      <c r="C77" s="863"/>
      <c r="D77" s="863"/>
      <c r="E77" s="863"/>
      <c r="F77" s="863"/>
      <c r="G77" s="863"/>
      <c r="H77" s="863"/>
      <c r="I77" s="863"/>
    </row>
    <row r="78" spans="2:15">
      <c r="B78" s="863"/>
      <c r="C78" s="863"/>
      <c r="D78" s="863"/>
      <c r="E78" s="863"/>
      <c r="F78" s="863"/>
      <c r="G78" s="863"/>
      <c r="H78" s="863"/>
      <c r="I78" s="863"/>
    </row>
    <row r="79" spans="2:15">
      <c r="B79" s="863"/>
      <c r="C79" s="863"/>
      <c r="D79" s="863"/>
      <c r="E79" s="863"/>
      <c r="F79" s="863"/>
      <c r="G79" s="863"/>
      <c r="H79" s="863"/>
      <c r="I79" s="863"/>
    </row>
    <row r="80" spans="2:15">
      <c r="B80" s="863"/>
      <c r="C80" s="863"/>
      <c r="D80" s="863"/>
      <c r="E80" s="863"/>
      <c r="F80" s="863"/>
      <c r="G80" s="863"/>
      <c r="H80" s="863"/>
      <c r="I80" s="863"/>
    </row>
    <row r="81" spans="2:9">
      <c r="B81" s="863"/>
      <c r="C81" s="863"/>
      <c r="D81" s="863"/>
      <c r="E81" s="863"/>
      <c r="F81" s="863"/>
      <c r="G81" s="863"/>
      <c r="H81" s="863"/>
      <c r="I81" s="863"/>
    </row>
    <row r="82" spans="2:9">
      <c r="B82" s="863"/>
      <c r="C82" s="863"/>
      <c r="D82" s="863"/>
      <c r="E82" s="863"/>
      <c r="F82" s="863"/>
      <c r="G82" s="863"/>
      <c r="H82" s="863"/>
      <c r="I82" s="863"/>
    </row>
    <row r="83" spans="2:9">
      <c r="B83" s="863"/>
      <c r="C83" s="863"/>
      <c r="D83" s="863"/>
      <c r="E83" s="863"/>
      <c r="F83" s="863"/>
      <c r="G83" s="863"/>
      <c r="H83" s="863"/>
      <c r="I83" s="863"/>
    </row>
    <row r="84" spans="2:9">
      <c r="B84" s="863"/>
      <c r="C84" s="863"/>
      <c r="D84" s="863"/>
      <c r="E84" s="863"/>
      <c r="F84" s="863"/>
      <c r="G84" s="863"/>
      <c r="H84" s="863"/>
      <c r="I84" s="863"/>
    </row>
    <row r="85" spans="2:9">
      <c r="B85" s="863"/>
      <c r="C85" s="863"/>
      <c r="D85" s="863">
        <f>SUM(E85:AH85)</f>
        <v>0</v>
      </c>
      <c r="E85" s="863"/>
      <c r="F85" s="863"/>
      <c r="G85" s="863"/>
      <c r="H85" s="863"/>
      <c r="I85" s="863"/>
    </row>
    <row r="86" spans="2:9">
      <c r="B86" s="863"/>
      <c r="C86" s="863"/>
      <c r="D86" s="863"/>
      <c r="E86" s="863"/>
      <c r="F86" s="863"/>
      <c r="G86" s="863"/>
      <c r="H86" s="863"/>
      <c r="I86" s="863"/>
    </row>
  </sheetData>
  <customSheetViews>
    <customSheetView guid="{114B85C8-0D84-4F50-ABFF-CE0890AC4AC1}">
      <pane ySplit="3" topLeftCell="A16" activePane="bottomLeft" state="frozenSplit"/>
      <selection pane="bottomLeft" activeCell="H23" sqref="H23"/>
      <pageMargins left="0.7" right="0.7" top="0.75" bottom="0.75" header="0.3" footer="0.3"/>
      <pageSetup paperSize="9" orientation="portrait" r:id="rId1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2"/>
    </customSheetView>
    <customSheetView guid="{38356572-9E4E-425A-BA8D-81CFCA2AB50A}" scale="89">
      <pane ySplit="3" topLeftCell="A23" activePane="bottomLeft" state="frozenSplit"/>
      <selection pane="bottomLeft" activeCell="G37" sqref="G37"/>
      <pageMargins left="0.7" right="0.7" top="0.75" bottom="0.75" header="0.3" footer="0.3"/>
      <pageSetup paperSize="9" orientation="portrait" r:id="rId3"/>
    </customSheetView>
    <customSheetView guid="{E034B15E-DA98-405B-8ED7-1CD77663587E}" scale="89" showPageBreaks="1">
      <pane ySplit="3" topLeftCell="A22" activePane="bottomLeft" state="frozenSplit"/>
      <selection pane="bottomLeft" activeCell="D33" sqref="D33"/>
      <pageMargins left="0.7" right="0.7" top="0.75" bottom="0.75" header="0.3" footer="0.3"/>
      <pageSetup paperSize="9" orientation="portrait" r:id="rId4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5"/>
    </customSheetView>
    <customSheetView guid="{A5976DBD-6E00-4018-9591-191C2AC78223}" scale="80">
      <pane ySplit="3" topLeftCell="A4" activePane="bottomLeft" state="frozenSplit"/>
      <selection pane="bottomLeft" activeCell="C6" sqref="C6:H6"/>
      <pageMargins left="0.7" right="0.7" top="0.75" bottom="0.75" header="0.3" footer="0.3"/>
      <pageSetup paperSize="9" orientation="portrait" r:id="rId6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7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8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2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3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4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5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6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7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9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20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1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22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3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4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5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26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7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28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29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30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1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2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3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4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5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6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7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8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9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40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1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2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3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4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5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6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7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8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9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0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1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2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3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4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5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6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7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8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9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0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1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2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3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4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5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6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7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8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9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70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1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2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3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4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5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6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7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8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9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0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1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2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3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4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5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6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7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8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9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1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2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4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6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7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8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99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0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1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2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03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4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05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06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7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08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09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0"/>
    </customSheetView>
    <customSheetView guid="{5456FC23-146D-4B1F-AD66-0B4E375AB9F1}" scale="70">
      <pane xSplit="1" topLeftCell="K1" activePane="topRight" state="frozen"/>
      <selection pane="topRight" activeCell="O15" sqref="O15"/>
      <pageMargins left="0.7" right="0.7" top="0.75" bottom="0.75" header="0.3" footer="0.3"/>
      <pageSetup paperSize="9" orientation="portrait" r:id="rId111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2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13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4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5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6"/>
    </customSheetView>
    <customSheetView guid="{7604BAAD-FD8B-4E07-8473-E16C791A8584}" scale="90" showPageBreaks="1">
      <pane ySplit="3" topLeftCell="A19" activePane="bottomLeft" state="frozenSplit"/>
      <selection pane="bottomLeft" activeCell="F42" sqref="F42"/>
      <pageMargins left="0.7" right="0.7" top="0.75" bottom="0.75" header="0.3" footer="0.3"/>
      <pageSetup paperSize="9" orientation="portrait" r:id="rId117"/>
    </customSheetView>
    <customSheetView guid="{F0BB5A05-D2F2-4B3E-9708-0C431B82613F}" scale="85" showPageBreaks="1" topLeftCell="A10">
      <pane xSplit="1" topLeftCell="B1" activePane="topRight" state="frozen"/>
      <selection pane="topRight" activeCell="M35" sqref="M35"/>
      <pageMargins left="0.7" right="0.7" top="0.75" bottom="0.75" header="0.3" footer="0.3"/>
      <pageSetup paperSize="9" orientation="portrait" r:id="rId118"/>
    </customSheetView>
    <customSheetView guid="{0EE454A9-204B-4488-AF84-AFDB12E6F1DD}" scale="70" showPageBreaks="1">
      <pane ySplit="3" topLeftCell="A10" activePane="bottomLeft" state="frozenSplit"/>
      <selection pane="bottomLeft" activeCell="M34" sqref="M34"/>
      <pageMargins left="0.7" right="0.7" top="0.75" bottom="0.75" header="0.3" footer="0.3"/>
      <pageSetup paperSize="9" orientation="portrait" r:id="rId119"/>
    </customSheetView>
    <customSheetView guid="{F95436D2-ED9F-4CD7-8DBD-C84C094563AC}" scale="124">
      <pane ySplit="3" topLeftCell="A16" activePane="bottomLeft" state="frozenSplit"/>
      <selection pane="bottomLeft" activeCell="H33" sqref="H33"/>
      <pageMargins left="0.7" right="0.7" top="0.75" bottom="0.75" header="0.3" footer="0.3"/>
      <pageSetup paperSize="9" orientation="portrait" r:id="rId120"/>
    </customSheetView>
    <customSheetView guid="{16CEF337-3B27-4716-BAC5-C3C52508D54C}" showPageBreaks="1">
      <pane ySplit="3" topLeftCell="A16" activePane="bottomLeft" state="frozenSplit"/>
      <selection pane="bottomLeft" activeCell="H23" sqref="H23"/>
      <pageMargins left="0.7" right="0.7" top="0.75" bottom="0.75" header="0.3" footer="0.3"/>
      <pageSetup paperSize="9" orientation="portrait" r:id="rId121"/>
    </customSheetView>
    <customSheetView guid="{E765FE44-F865-4D51-8610-036784DD199D}">
      <pane ySplit="3" topLeftCell="A16" activePane="bottomLeft" state="frozenSplit"/>
      <selection pane="bottomLeft" activeCell="H23" sqref="H23"/>
      <pageMargins left="0.7" right="0.7" top="0.75" bottom="0.75" header="0.3" footer="0.3"/>
      <pageSetup paperSize="9" orientation="portrait" r:id="rId122"/>
    </customSheetView>
  </customSheetViews>
  <mergeCells count="1">
    <mergeCell ref="A1:N2"/>
  </mergeCells>
  <pageMargins left="0.7" right="0.7" top="0.75" bottom="0.75" header="0.3" footer="0.3"/>
  <pageSetup paperSize="9" orientation="portrait" r:id="rId123"/>
  <ignoredErrors>
    <ignoredError sqref="N6 P31 N7 P6 P7 P29" formula="1"/>
  </ignoredErrors>
  <drawing r:id="rId124"/>
  <legacyDrawing r:id="rId125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BQ1" zoomScale="80" zoomScaleNormal="80" workbookViewId="0">
      <pane ySplit="4" topLeftCell="A5" activePane="bottomLeft" state="frozenSplit"/>
      <selection activeCell="BQ1" sqref="BQ1"/>
      <selection pane="bottomLeft" activeCell="CC5" sqref="CC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76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89" t="s">
        <v>270</v>
      </c>
      <c r="B1" s="1190"/>
      <c r="C1" s="1190"/>
      <c r="D1" s="1190"/>
      <c r="E1" s="1190"/>
      <c r="F1" s="1190"/>
      <c r="G1" s="1190"/>
      <c r="H1" s="1190"/>
      <c r="I1" s="1190"/>
      <c r="J1" s="1190"/>
      <c r="K1" s="1190"/>
      <c r="L1" s="1190"/>
      <c r="M1" s="1190"/>
      <c r="N1" s="1190"/>
      <c r="O1" s="1190"/>
      <c r="P1" s="1190"/>
      <c r="Q1" s="1190"/>
      <c r="R1" s="1190"/>
      <c r="S1" s="1190"/>
      <c r="T1" s="1190"/>
      <c r="U1" s="1190"/>
      <c r="V1" s="1190"/>
      <c r="W1" s="1190"/>
      <c r="X1" s="1190"/>
      <c r="Y1" s="1190"/>
      <c r="Z1" s="1190"/>
      <c r="AA1" s="1190"/>
      <c r="AB1" s="1190"/>
      <c r="AC1" s="1190"/>
      <c r="AD1" s="1190"/>
      <c r="AE1" s="1190"/>
      <c r="AF1" s="1190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</row>
    <row r="2" spans="1:77" ht="15.75" thickBot="1">
      <c r="A2" s="1191"/>
      <c r="B2" s="1192"/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  <c r="N2" s="1192"/>
      <c r="O2" s="1192"/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2"/>
      <c r="AB2" s="1192"/>
      <c r="AC2" s="1192"/>
      <c r="AD2" s="1192"/>
      <c r="AE2" s="1192"/>
      <c r="AF2" s="1192"/>
      <c r="AG2" s="479"/>
      <c r="AH2" s="479"/>
      <c r="AI2" s="479"/>
      <c r="AJ2" s="479"/>
      <c r="AK2" s="479"/>
      <c r="AL2" s="479"/>
      <c r="AM2" s="479"/>
      <c r="AN2" s="479"/>
      <c r="AO2" s="479"/>
      <c r="AP2" s="479"/>
      <c r="AQ2" s="479"/>
      <c r="AR2" s="479"/>
      <c r="AS2" s="479"/>
      <c r="AT2" s="479"/>
      <c r="AU2" s="479"/>
      <c r="AV2" s="479"/>
      <c r="AW2" s="479"/>
      <c r="AX2" s="479"/>
      <c r="AY2" s="479"/>
      <c r="AZ2" s="479"/>
      <c r="BA2" s="479"/>
      <c r="BB2" s="479"/>
      <c r="BC2" s="479"/>
      <c r="BD2" s="479"/>
      <c r="BE2" s="479"/>
      <c r="BF2" s="479"/>
      <c r="BG2" s="479"/>
      <c r="BH2" s="479"/>
      <c r="BI2" s="479"/>
      <c r="BJ2" s="479"/>
      <c r="BK2" s="479"/>
      <c r="BL2" s="479"/>
      <c r="BM2" s="479"/>
      <c r="BN2" s="479"/>
      <c r="BO2" s="479"/>
      <c r="BP2" s="479"/>
      <c r="BQ2" s="479"/>
      <c r="BR2" s="479"/>
      <c r="BS2" s="479"/>
      <c r="BT2" s="479"/>
      <c r="BU2" s="479"/>
      <c r="BV2" s="479"/>
      <c r="BW2" s="479"/>
      <c r="BX2" s="479"/>
      <c r="BY2" s="479"/>
    </row>
    <row r="3" spans="1:77" ht="15.75" thickBot="1">
      <c r="A3" s="478"/>
      <c r="B3" s="1186" t="s">
        <v>274</v>
      </c>
      <c r="C3" s="1187"/>
      <c r="D3" s="1187"/>
      <c r="E3" s="1188"/>
      <c r="F3" s="1186" t="s">
        <v>273</v>
      </c>
      <c r="G3" s="1187"/>
      <c r="H3" s="1187"/>
      <c r="I3" s="1188"/>
      <c r="J3" s="1186" t="s">
        <v>272</v>
      </c>
      <c r="K3" s="1187"/>
      <c r="L3" s="1188"/>
      <c r="M3" s="1186" t="s">
        <v>275</v>
      </c>
      <c r="N3" s="1187"/>
      <c r="O3" s="1187"/>
      <c r="P3" s="1188"/>
      <c r="Q3" s="1186" t="s">
        <v>271</v>
      </c>
      <c r="R3" s="1188"/>
      <c r="S3" s="1186" t="s">
        <v>274</v>
      </c>
      <c r="T3" s="1187"/>
      <c r="U3" s="1187"/>
      <c r="V3" s="1188"/>
      <c r="W3" s="1186" t="s">
        <v>273</v>
      </c>
      <c r="X3" s="1187"/>
      <c r="Y3" s="1187"/>
      <c r="Z3" s="1188"/>
      <c r="AA3" s="1186" t="s">
        <v>272</v>
      </c>
      <c r="AB3" s="1187"/>
      <c r="AC3" s="1188"/>
      <c r="AD3" s="1186" t="s">
        <v>275</v>
      </c>
      <c r="AE3" s="1187"/>
      <c r="AF3" s="1188"/>
      <c r="AG3" s="1186" t="s">
        <v>276</v>
      </c>
      <c r="AH3" s="1187"/>
      <c r="AI3" s="1187"/>
      <c r="AJ3" s="1187"/>
      <c r="AK3" s="1187"/>
      <c r="AL3" s="1187"/>
      <c r="AM3" s="1187"/>
      <c r="AN3" s="1187"/>
      <c r="AO3" s="1187"/>
      <c r="AP3" s="1187"/>
      <c r="AQ3" s="1187"/>
      <c r="AR3" s="1187"/>
      <c r="AS3" s="1187"/>
      <c r="AT3" s="1188"/>
      <c r="AU3" s="1186" t="s">
        <v>277</v>
      </c>
      <c r="AV3" s="1187"/>
      <c r="AW3" s="1187"/>
      <c r="AX3" s="1187"/>
      <c r="AY3" s="1187"/>
      <c r="AZ3" s="564"/>
      <c r="BA3" s="570"/>
      <c r="BB3" s="570"/>
      <c r="BC3" s="570"/>
      <c r="BD3" s="564" t="s">
        <v>372</v>
      </c>
      <c r="BE3" s="570"/>
      <c r="BF3" s="570"/>
      <c r="BG3" s="570"/>
      <c r="BH3" s="570"/>
      <c r="BI3" s="570"/>
      <c r="BJ3" s="570"/>
      <c r="BK3" s="571"/>
      <c r="BL3" s="564"/>
      <c r="BM3" s="565"/>
      <c r="BN3" s="565"/>
      <c r="BO3" s="565"/>
      <c r="BP3" s="565"/>
      <c r="BQ3" s="566" t="s">
        <v>277</v>
      </c>
      <c r="BR3" s="565"/>
      <c r="BS3" s="565"/>
      <c r="BT3" s="565"/>
      <c r="BU3" s="565"/>
      <c r="BV3" s="565"/>
      <c r="BW3" s="565"/>
      <c r="BX3" s="567"/>
      <c r="BY3" s="568"/>
    </row>
    <row r="4" spans="1:77" ht="57" customHeight="1" thickBot="1">
      <c r="A4" s="117" t="s">
        <v>19</v>
      </c>
      <c r="B4" s="115" t="s">
        <v>278</v>
      </c>
      <c r="C4" s="115" t="s">
        <v>279</v>
      </c>
      <c r="D4" s="115" t="s">
        <v>280</v>
      </c>
      <c r="E4" s="263" t="s">
        <v>281</v>
      </c>
      <c r="F4" s="115" t="s">
        <v>282</v>
      </c>
      <c r="G4" s="115" t="s">
        <v>283</v>
      </c>
      <c r="H4" s="115" t="s">
        <v>284</v>
      </c>
      <c r="I4" s="263" t="s">
        <v>285</v>
      </c>
      <c r="J4" s="115" t="s">
        <v>286</v>
      </c>
      <c r="K4" s="115" t="s">
        <v>287</v>
      </c>
      <c r="L4" s="263" t="s">
        <v>288</v>
      </c>
      <c r="M4" s="115" t="s">
        <v>289</v>
      </c>
      <c r="N4" s="115" t="s">
        <v>290</v>
      </c>
      <c r="O4" s="115" t="s">
        <v>291</v>
      </c>
      <c r="P4" s="263" t="s">
        <v>292</v>
      </c>
      <c r="Q4" s="115" t="s">
        <v>293</v>
      </c>
      <c r="R4" s="263" t="s">
        <v>326</v>
      </c>
      <c r="S4" s="115" t="s">
        <v>294</v>
      </c>
      <c r="T4" s="115" t="s">
        <v>295</v>
      </c>
      <c r="U4" s="115" t="s">
        <v>296</v>
      </c>
      <c r="V4" s="263" t="s">
        <v>297</v>
      </c>
      <c r="W4" s="115" t="s">
        <v>298</v>
      </c>
      <c r="X4" s="115" t="s">
        <v>299</v>
      </c>
      <c r="Y4" s="115" t="s">
        <v>300</v>
      </c>
      <c r="Z4" s="263" t="s">
        <v>301</v>
      </c>
      <c r="AA4" s="115" t="s">
        <v>302</v>
      </c>
      <c r="AB4" s="115" t="s">
        <v>303</v>
      </c>
      <c r="AC4" s="263" t="s">
        <v>304</v>
      </c>
      <c r="AD4" s="115" t="s">
        <v>305</v>
      </c>
      <c r="AE4" s="115" t="s">
        <v>306</v>
      </c>
      <c r="AF4" s="263" t="s">
        <v>307</v>
      </c>
      <c r="AG4" s="116" t="s">
        <v>308</v>
      </c>
      <c r="AH4" s="116" t="s">
        <v>309</v>
      </c>
      <c r="AI4" s="116" t="s">
        <v>310</v>
      </c>
      <c r="AJ4" s="115" t="s">
        <v>311</v>
      </c>
      <c r="AK4" s="115" t="s">
        <v>312</v>
      </c>
      <c r="AL4" s="115" t="s">
        <v>313</v>
      </c>
      <c r="AM4" s="115" t="s">
        <v>314</v>
      </c>
      <c r="AN4" s="263" t="s">
        <v>315</v>
      </c>
      <c r="AO4" s="116" t="s">
        <v>316</v>
      </c>
      <c r="AP4" s="116" t="s">
        <v>317</v>
      </c>
      <c r="AQ4" s="116" t="s">
        <v>318</v>
      </c>
      <c r="AR4" s="116" t="s">
        <v>319</v>
      </c>
      <c r="AS4" s="116" t="s">
        <v>320</v>
      </c>
      <c r="AT4" s="263" t="s">
        <v>315</v>
      </c>
      <c r="AU4" s="116" t="s">
        <v>321</v>
      </c>
      <c r="AV4" s="116" t="s">
        <v>322</v>
      </c>
      <c r="AW4" s="116" t="s">
        <v>323</v>
      </c>
      <c r="AX4" s="116" t="s">
        <v>324</v>
      </c>
      <c r="AY4" s="263" t="s">
        <v>325</v>
      </c>
      <c r="AZ4" s="116" t="s">
        <v>375</v>
      </c>
      <c r="BA4" s="116" t="s">
        <v>376</v>
      </c>
      <c r="BB4" s="116" t="s">
        <v>377</v>
      </c>
      <c r="BC4" s="116" t="s">
        <v>378</v>
      </c>
      <c r="BD4" s="562" t="s">
        <v>379</v>
      </c>
      <c r="BE4" s="562" t="s">
        <v>380</v>
      </c>
      <c r="BF4" s="562" t="s">
        <v>381</v>
      </c>
      <c r="BG4" s="562" t="s">
        <v>382</v>
      </c>
      <c r="BH4" s="562" t="s">
        <v>383</v>
      </c>
      <c r="BI4" s="562" t="s">
        <v>384</v>
      </c>
      <c r="BJ4" s="562" t="s">
        <v>385</v>
      </c>
      <c r="BK4" s="562" t="s">
        <v>386</v>
      </c>
      <c r="BL4" s="116" t="s">
        <v>360</v>
      </c>
      <c r="BM4" s="116" t="s">
        <v>361</v>
      </c>
      <c r="BN4" s="116" t="s">
        <v>362</v>
      </c>
      <c r="BO4" s="116" t="s">
        <v>363</v>
      </c>
      <c r="BP4" s="562" t="s">
        <v>364</v>
      </c>
      <c r="BQ4" s="562" t="s">
        <v>365</v>
      </c>
      <c r="BR4" s="562" t="s">
        <v>366</v>
      </c>
      <c r="BS4" s="562" t="s">
        <v>367</v>
      </c>
      <c r="BT4" s="562" t="s">
        <v>368</v>
      </c>
      <c r="BU4" s="562" t="s">
        <v>369</v>
      </c>
      <c r="BV4" s="562" t="s">
        <v>374</v>
      </c>
      <c r="BW4" s="562" t="s">
        <v>373</v>
      </c>
      <c r="BX4" s="263" t="s">
        <v>370</v>
      </c>
      <c r="BY4" s="263" t="s">
        <v>371</v>
      </c>
    </row>
    <row r="5" spans="1:77" ht="15.75">
      <c r="A5" s="388">
        <f>'Prod. Líquida'!$A4</f>
        <v>43466</v>
      </c>
      <c r="B5" s="482">
        <v>0</v>
      </c>
      <c r="C5" s="482">
        <v>0</v>
      </c>
      <c r="D5" s="482">
        <v>1093</v>
      </c>
      <c r="E5" s="846"/>
      <c r="F5" s="482">
        <v>223</v>
      </c>
      <c r="G5" s="482">
        <v>1100</v>
      </c>
      <c r="H5" s="482">
        <v>887</v>
      </c>
      <c r="I5" s="846">
        <f>SUM(F5:H5)/60</f>
        <v>36.833333333333336</v>
      </c>
      <c r="J5" s="482">
        <v>775</v>
      </c>
      <c r="K5" s="482">
        <v>590</v>
      </c>
      <c r="L5" s="846">
        <f>SUM(J5:K5)/60</f>
        <v>22.75</v>
      </c>
      <c r="M5" s="482">
        <v>988</v>
      </c>
      <c r="N5" s="482">
        <v>108</v>
      </c>
      <c r="O5" s="482">
        <v>697</v>
      </c>
      <c r="P5" s="846">
        <v>0</v>
      </c>
      <c r="Q5" s="482">
        <v>1108</v>
      </c>
      <c r="R5" s="846">
        <v>0</v>
      </c>
      <c r="S5" s="482">
        <v>0</v>
      </c>
      <c r="T5" s="482">
        <v>1108</v>
      </c>
      <c r="U5" s="482">
        <v>1341</v>
      </c>
      <c r="V5" s="846">
        <f>SUM(S5:U5)/60</f>
        <v>40.81666666666667</v>
      </c>
      <c r="W5" s="482">
        <v>1393</v>
      </c>
      <c r="X5" s="482">
        <v>1401</v>
      </c>
      <c r="Y5" s="482">
        <v>0</v>
      </c>
      <c r="Z5" s="846">
        <v>0</v>
      </c>
      <c r="AA5" s="482">
        <v>1439</v>
      </c>
      <c r="AB5" s="482">
        <v>782</v>
      </c>
      <c r="AC5" s="846">
        <f t="shared" ref="AC5:AC25" si="0">SUM(AA5:AB5)/60</f>
        <v>37.016666666666666</v>
      </c>
      <c r="AD5" s="482">
        <v>1404</v>
      </c>
      <c r="AE5" s="482">
        <v>197</v>
      </c>
      <c r="AF5" s="846">
        <v>0</v>
      </c>
      <c r="AG5" s="482">
        <v>1060</v>
      </c>
      <c r="AH5" s="482">
        <v>0</v>
      </c>
      <c r="AI5" s="482">
        <v>946</v>
      </c>
      <c r="AJ5" s="482">
        <v>1205</v>
      </c>
      <c r="AK5" s="482">
        <v>1387</v>
      </c>
      <c r="AL5" s="482">
        <v>9</v>
      </c>
      <c r="AM5" s="482">
        <v>6</v>
      </c>
      <c r="AN5" s="846">
        <f t="shared" ref="AN5:AN12" si="1">SUM(AG5:AM5)/60</f>
        <v>76.88333333333334</v>
      </c>
      <c r="AO5" s="482">
        <v>1378</v>
      </c>
      <c r="AP5" s="482">
        <v>1081</v>
      </c>
      <c r="AQ5" s="482">
        <v>0</v>
      </c>
      <c r="AR5" s="482">
        <v>0</v>
      </c>
      <c r="AS5" s="482">
        <v>256</v>
      </c>
      <c r="AT5" s="846">
        <f t="shared" ref="AT5:AT12" si="2">SUM(AO5:AS5)/60</f>
        <v>45.25</v>
      </c>
      <c r="AU5" s="482">
        <v>1439</v>
      </c>
      <c r="AV5" s="482">
        <v>1439</v>
      </c>
      <c r="AW5" s="482">
        <v>1439</v>
      </c>
      <c r="AX5" s="482">
        <v>1439</v>
      </c>
      <c r="AY5" s="846">
        <f t="shared" ref="AY5:AY12" si="3">SUM(AU5:AX5)/60</f>
        <v>95.933333333333337</v>
      </c>
      <c r="AZ5" s="751">
        <v>20340</v>
      </c>
      <c r="BA5" s="574">
        <v>25735</v>
      </c>
      <c r="BB5" s="750">
        <v>17782</v>
      </c>
      <c r="BC5" s="574">
        <v>16639</v>
      </c>
      <c r="BD5" s="572">
        <v>18483</v>
      </c>
      <c r="BE5" s="572">
        <v>11299</v>
      </c>
      <c r="BF5" s="751">
        <v>682775</v>
      </c>
      <c r="BG5" s="572">
        <v>146961</v>
      </c>
      <c r="BH5" s="572">
        <v>527302</v>
      </c>
      <c r="BI5" s="572">
        <v>926553</v>
      </c>
      <c r="BJ5" s="572">
        <v>41938</v>
      </c>
      <c r="BK5" s="572">
        <v>32219</v>
      </c>
      <c r="BL5" s="848"/>
      <c r="BM5" s="482"/>
      <c r="BN5" s="482"/>
      <c r="BO5" s="482"/>
      <c r="BP5" s="482"/>
      <c r="BQ5" s="482"/>
      <c r="BR5" s="482"/>
      <c r="BS5" s="482"/>
      <c r="BT5" s="482"/>
      <c r="BU5" s="482"/>
      <c r="BV5" s="482"/>
      <c r="BW5" s="482"/>
      <c r="BX5" s="846">
        <f t="shared" ref="BX5:BX12" si="4">SUM(BL5:BQ5)</f>
        <v>0</v>
      </c>
      <c r="BY5" s="569">
        <f t="shared" ref="BY5:BY12" si="5">SUM(BR5:BW5)</f>
        <v>0</v>
      </c>
    </row>
    <row r="6" spans="1:77" ht="15.75">
      <c r="A6" s="388">
        <f>'Prod. Líquida'!$A5</f>
        <v>43467</v>
      </c>
      <c r="B6" s="482">
        <v>0</v>
      </c>
      <c r="C6" s="482">
        <v>374</v>
      </c>
      <c r="D6" s="482">
        <v>391</v>
      </c>
      <c r="E6" s="846"/>
      <c r="F6" s="482">
        <v>871</v>
      </c>
      <c r="G6" s="482">
        <v>1226</v>
      </c>
      <c r="H6" s="482">
        <v>1113</v>
      </c>
      <c r="I6" s="846">
        <f t="shared" ref="I6:I32" si="6">SUM(F6:H6)/60</f>
        <v>53.5</v>
      </c>
      <c r="J6" s="482">
        <v>499</v>
      </c>
      <c r="K6" s="482">
        <v>982</v>
      </c>
      <c r="L6" s="846">
        <f t="shared" ref="L6:L25" si="7">SUM(J6:K6)/60</f>
        <v>24.683333333333334</v>
      </c>
      <c r="M6" s="482">
        <v>1090</v>
      </c>
      <c r="N6" s="482">
        <v>293</v>
      </c>
      <c r="O6" s="482">
        <v>746</v>
      </c>
      <c r="P6" s="846">
        <f t="shared" ref="P6:P27" si="8">SUM(M6:O6)/60</f>
        <v>35.483333333333334</v>
      </c>
      <c r="Q6" s="482">
        <v>1286</v>
      </c>
      <c r="R6" s="846">
        <f t="shared" ref="R6:R29" si="9">Q6/60</f>
        <v>21.433333333333334</v>
      </c>
      <c r="S6" s="482">
        <v>0</v>
      </c>
      <c r="T6" s="482">
        <v>621</v>
      </c>
      <c r="U6" s="482">
        <v>1390</v>
      </c>
      <c r="V6" s="846">
        <f t="shared" ref="V6:V28" si="10">SUM(S6:U6)/60</f>
        <v>33.516666666666666</v>
      </c>
      <c r="W6" s="482">
        <v>1439</v>
      </c>
      <c r="X6" s="482">
        <v>1225</v>
      </c>
      <c r="Y6" s="482">
        <v>0</v>
      </c>
      <c r="Z6" s="846">
        <f t="shared" ref="Z6:Z29" si="11">SUM(W6:Y6)/60</f>
        <v>44.4</v>
      </c>
      <c r="AA6" s="482">
        <v>1439</v>
      </c>
      <c r="AB6" s="482">
        <v>1009</v>
      </c>
      <c r="AC6" s="846">
        <f t="shared" si="0"/>
        <v>40.799999999999997</v>
      </c>
      <c r="AD6" s="482">
        <v>1439</v>
      </c>
      <c r="AE6" s="482">
        <v>675</v>
      </c>
      <c r="AF6" s="846">
        <f t="shared" ref="AF6:AF27" si="12">SUM(AD6:AE6)/60</f>
        <v>35.233333333333334</v>
      </c>
      <c r="AG6" s="482">
        <v>43</v>
      </c>
      <c r="AH6" s="482">
        <v>449</v>
      </c>
      <c r="AI6" s="482">
        <v>49</v>
      </c>
      <c r="AJ6" s="482">
        <v>1360</v>
      </c>
      <c r="AK6" s="482">
        <v>1282</v>
      </c>
      <c r="AL6" s="482">
        <v>2</v>
      </c>
      <c r="AM6" s="482">
        <v>8</v>
      </c>
      <c r="AN6" s="846">
        <f t="shared" si="1"/>
        <v>53.216666666666669</v>
      </c>
      <c r="AO6" s="482">
        <v>1415</v>
      </c>
      <c r="AP6" s="482">
        <v>845</v>
      </c>
      <c r="AQ6" s="482">
        <v>0</v>
      </c>
      <c r="AR6" s="482">
        <v>0</v>
      </c>
      <c r="AS6" s="482">
        <v>82</v>
      </c>
      <c r="AT6" s="846">
        <f t="shared" si="2"/>
        <v>39.033333333333331</v>
      </c>
      <c r="AU6" s="482">
        <v>1439</v>
      </c>
      <c r="AV6" s="482">
        <v>1439</v>
      </c>
      <c r="AW6" s="482">
        <v>1439</v>
      </c>
      <c r="AX6" s="482">
        <v>1439</v>
      </c>
      <c r="AY6" s="846">
        <f t="shared" si="3"/>
        <v>95.933333333333337</v>
      </c>
      <c r="AZ6" s="751">
        <v>20345</v>
      </c>
      <c r="BA6" s="574">
        <v>25735</v>
      </c>
      <c r="BB6" s="750">
        <v>17797</v>
      </c>
      <c r="BC6" s="574">
        <v>16639</v>
      </c>
      <c r="BD6" s="572">
        <v>18483</v>
      </c>
      <c r="BE6" s="572">
        <v>11299</v>
      </c>
      <c r="BF6" s="572">
        <v>682776</v>
      </c>
      <c r="BG6" s="572">
        <v>148369</v>
      </c>
      <c r="BH6" s="572">
        <v>527307</v>
      </c>
      <c r="BI6" s="572">
        <v>927919</v>
      </c>
      <c r="BJ6" s="572">
        <v>41961</v>
      </c>
      <c r="BK6" s="572">
        <v>32239</v>
      </c>
      <c r="BL6" s="848"/>
      <c r="BM6" s="482"/>
      <c r="BN6" s="482"/>
      <c r="BO6" s="482"/>
      <c r="BP6" s="482"/>
      <c r="BQ6" s="482"/>
      <c r="BR6" s="482"/>
      <c r="BS6" s="482"/>
      <c r="BT6" s="482"/>
      <c r="BU6" s="482"/>
      <c r="BV6" s="482"/>
      <c r="BW6" s="482"/>
      <c r="BX6" s="846">
        <f t="shared" si="4"/>
        <v>0</v>
      </c>
      <c r="BY6" s="569">
        <f t="shared" si="5"/>
        <v>0</v>
      </c>
    </row>
    <row r="7" spans="1:77" ht="15.75">
      <c r="A7" s="388">
        <f>'Prod. Líquida'!$A6</f>
        <v>43468</v>
      </c>
      <c r="B7" s="482">
        <v>0</v>
      </c>
      <c r="C7" s="482">
        <v>207</v>
      </c>
      <c r="D7" s="482">
        <v>651</v>
      </c>
      <c r="E7" s="846"/>
      <c r="F7" s="482">
        <v>278</v>
      </c>
      <c r="G7" s="482">
        <v>895</v>
      </c>
      <c r="H7" s="482">
        <v>1149</v>
      </c>
      <c r="I7" s="846">
        <f t="shared" si="6"/>
        <v>38.700000000000003</v>
      </c>
      <c r="J7" s="482">
        <v>771</v>
      </c>
      <c r="K7" s="482">
        <v>397</v>
      </c>
      <c r="L7" s="846">
        <f t="shared" si="7"/>
        <v>19.466666666666665</v>
      </c>
      <c r="M7" s="482">
        <v>1305</v>
      </c>
      <c r="N7" s="482">
        <v>320</v>
      </c>
      <c r="O7" s="482">
        <v>752</v>
      </c>
      <c r="P7" s="846">
        <f t="shared" si="8"/>
        <v>39.616666666666667</v>
      </c>
      <c r="Q7" s="482">
        <v>1207</v>
      </c>
      <c r="R7" s="846">
        <f t="shared" si="9"/>
        <v>20.116666666666667</v>
      </c>
      <c r="S7" s="482">
        <v>0</v>
      </c>
      <c r="T7" s="482">
        <v>0</v>
      </c>
      <c r="U7" s="482">
        <v>0</v>
      </c>
      <c r="V7" s="846">
        <f t="shared" si="10"/>
        <v>0</v>
      </c>
      <c r="W7" s="482">
        <v>1427</v>
      </c>
      <c r="X7" s="482">
        <v>1160</v>
      </c>
      <c r="Y7" s="482">
        <v>0</v>
      </c>
      <c r="Z7" s="846">
        <f t="shared" si="11"/>
        <v>43.116666666666667</v>
      </c>
      <c r="AA7" s="482">
        <v>1388</v>
      </c>
      <c r="AB7" s="482">
        <v>1024</v>
      </c>
      <c r="AC7" s="846">
        <f t="shared" si="0"/>
        <v>40.200000000000003</v>
      </c>
      <c r="AD7" s="482">
        <v>1396</v>
      </c>
      <c r="AE7" s="482">
        <v>807</v>
      </c>
      <c r="AF7" s="846">
        <f t="shared" si="12"/>
        <v>36.716666666666669</v>
      </c>
      <c r="AG7" s="482">
        <v>0</v>
      </c>
      <c r="AH7" s="482">
        <v>1355</v>
      </c>
      <c r="AI7" s="482">
        <v>1024</v>
      </c>
      <c r="AJ7" s="482">
        <v>797</v>
      </c>
      <c r="AK7" s="482">
        <v>791</v>
      </c>
      <c r="AL7" s="482">
        <v>5</v>
      </c>
      <c r="AM7" s="482">
        <v>7</v>
      </c>
      <c r="AN7" s="846">
        <f t="shared" si="1"/>
        <v>66.316666666666663</v>
      </c>
      <c r="AO7" s="482">
        <v>1346</v>
      </c>
      <c r="AP7" s="482">
        <v>993</v>
      </c>
      <c r="AQ7" s="482">
        <v>0</v>
      </c>
      <c r="AR7" s="482">
        <v>0</v>
      </c>
      <c r="AS7" s="482">
        <v>153</v>
      </c>
      <c r="AT7" s="846">
        <f t="shared" si="2"/>
        <v>41.533333333333331</v>
      </c>
      <c r="AU7" s="482">
        <v>1137</v>
      </c>
      <c r="AV7" s="482">
        <v>1439</v>
      </c>
      <c r="AW7" s="482">
        <v>893</v>
      </c>
      <c r="AX7" s="482">
        <v>1281</v>
      </c>
      <c r="AY7" s="846">
        <f t="shared" si="3"/>
        <v>79.166666666666671</v>
      </c>
      <c r="AZ7" s="751">
        <v>20361</v>
      </c>
      <c r="BA7" s="574">
        <v>25735</v>
      </c>
      <c r="BB7" s="750">
        <v>17821</v>
      </c>
      <c r="BC7" s="574">
        <v>16639</v>
      </c>
      <c r="BD7" s="572">
        <v>18483</v>
      </c>
      <c r="BE7" s="572">
        <v>11299</v>
      </c>
      <c r="BF7" s="572">
        <v>682780</v>
      </c>
      <c r="BG7" s="572">
        <v>149771</v>
      </c>
      <c r="BH7" s="572">
        <v>527309</v>
      </c>
      <c r="BI7" s="572">
        <v>929325</v>
      </c>
      <c r="BJ7" s="572">
        <v>41985</v>
      </c>
      <c r="BK7" s="572">
        <v>32262</v>
      </c>
      <c r="BL7" s="848"/>
      <c r="BM7" s="482"/>
      <c r="BN7" s="482"/>
      <c r="BO7" s="482"/>
      <c r="BP7" s="482"/>
      <c r="BQ7" s="482"/>
      <c r="BR7" s="482"/>
      <c r="BS7" s="482"/>
      <c r="BT7" s="482"/>
      <c r="BU7" s="482"/>
      <c r="BV7" s="482"/>
      <c r="BW7" s="482"/>
      <c r="BX7" s="846">
        <f t="shared" si="4"/>
        <v>0</v>
      </c>
      <c r="BY7" s="569">
        <f t="shared" si="5"/>
        <v>0</v>
      </c>
    </row>
    <row r="8" spans="1:77" ht="15.75">
      <c r="A8" s="388">
        <f>'Prod. Líquida'!$A7</f>
        <v>43469</v>
      </c>
      <c r="B8" s="482">
        <v>0</v>
      </c>
      <c r="C8" s="482">
        <v>391</v>
      </c>
      <c r="D8" s="482">
        <v>1208</v>
      </c>
      <c r="E8" s="846"/>
      <c r="F8" s="482">
        <v>847</v>
      </c>
      <c r="G8" s="482">
        <v>931</v>
      </c>
      <c r="H8" s="482">
        <v>196</v>
      </c>
      <c r="I8" s="846">
        <f t="shared" si="6"/>
        <v>32.9</v>
      </c>
      <c r="J8" s="482">
        <v>616</v>
      </c>
      <c r="K8" s="482">
        <v>1219</v>
      </c>
      <c r="L8" s="846">
        <f t="shared" si="7"/>
        <v>30.583333333333332</v>
      </c>
      <c r="M8" s="482">
        <v>1410</v>
      </c>
      <c r="N8" s="482">
        <v>325</v>
      </c>
      <c r="O8" s="482">
        <v>533</v>
      </c>
      <c r="P8" s="846">
        <f t="shared" si="8"/>
        <v>37.799999999999997</v>
      </c>
      <c r="Q8" s="482">
        <v>891</v>
      </c>
      <c r="R8" s="846">
        <f t="shared" si="9"/>
        <v>14.85</v>
      </c>
      <c r="S8" s="482">
        <v>0</v>
      </c>
      <c r="T8" s="482">
        <v>1281</v>
      </c>
      <c r="U8" s="482">
        <v>1424</v>
      </c>
      <c r="V8" s="846">
        <f t="shared" si="10"/>
        <v>45.083333333333336</v>
      </c>
      <c r="W8" s="482">
        <v>1320</v>
      </c>
      <c r="X8" s="482">
        <v>1213</v>
      </c>
      <c r="Y8" s="482">
        <v>0</v>
      </c>
      <c r="Z8" s="846">
        <f t="shared" si="11"/>
        <v>42.216666666666669</v>
      </c>
      <c r="AA8" s="482">
        <v>1439</v>
      </c>
      <c r="AB8" s="482">
        <v>1369</v>
      </c>
      <c r="AC8" s="846">
        <f t="shared" si="0"/>
        <v>46.8</v>
      </c>
      <c r="AD8" s="482">
        <v>1439</v>
      </c>
      <c r="AE8" s="482">
        <v>769</v>
      </c>
      <c r="AF8" s="846">
        <f t="shared" si="12"/>
        <v>36.799999999999997</v>
      </c>
      <c r="AG8" s="482">
        <v>322</v>
      </c>
      <c r="AH8" s="482">
        <v>1314</v>
      </c>
      <c r="AI8" s="482">
        <v>1240</v>
      </c>
      <c r="AJ8" s="482">
        <v>1207</v>
      </c>
      <c r="AK8" s="482">
        <v>1191</v>
      </c>
      <c r="AL8" s="482">
        <v>9</v>
      </c>
      <c r="AM8" s="482">
        <v>0</v>
      </c>
      <c r="AN8" s="846">
        <f t="shared" si="1"/>
        <v>88.05</v>
      </c>
      <c r="AO8" s="482">
        <v>1364</v>
      </c>
      <c r="AP8" s="482">
        <v>1110</v>
      </c>
      <c r="AQ8" s="482">
        <v>0</v>
      </c>
      <c r="AR8" s="482">
        <v>0</v>
      </c>
      <c r="AS8" s="482">
        <v>79</v>
      </c>
      <c r="AT8" s="846">
        <f t="shared" si="2"/>
        <v>42.55</v>
      </c>
      <c r="AU8" s="482">
        <v>1438</v>
      </c>
      <c r="AV8" s="482">
        <v>1439</v>
      </c>
      <c r="AW8" s="482">
        <v>1439</v>
      </c>
      <c r="AX8" s="482">
        <v>1435</v>
      </c>
      <c r="AY8" s="846">
        <f t="shared" si="3"/>
        <v>95.85</v>
      </c>
      <c r="AZ8" s="751">
        <v>20362</v>
      </c>
      <c r="BA8" s="574">
        <v>25745</v>
      </c>
      <c r="BB8" s="750">
        <v>17844</v>
      </c>
      <c r="BC8" s="574">
        <v>16639</v>
      </c>
      <c r="BD8" s="572">
        <v>18483</v>
      </c>
      <c r="BE8" s="572">
        <v>11299</v>
      </c>
      <c r="BF8" s="572">
        <v>683365</v>
      </c>
      <c r="BG8" s="572">
        <v>150263</v>
      </c>
      <c r="BH8" s="572">
        <v>527657</v>
      </c>
      <c r="BI8" s="572">
        <v>930456</v>
      </c>
      <c r="BJ8" s="572">
        <v>42010</v>
      </c>
      <c r="BK8" s="572">
        <v>32273</v>
      </c>
      <c r="BL8" s="848"/>
      <c r="BM8" s="482"/>
      <c r="BN8" s="482"/>
      <c r="BO8" s="482"/>
      <c r="BP8" s="482"/>
      <c r="BQ8" s="482"/>
      <c r="BR8" s="482"/>
      <c r="BS8" s="482"/>
      <c r="BT8" s="482"/>
      <c r="BU8" s="482"/>
      <c r="BV8" s="482"/>
      <c r="BW8" s="482"/>
      <c r="BX8" s="846">
        <f t="shared" si="4"/>
        <v>0</v>
      </c>
      <c r="BY8" s="569">
        <f t="shared" si="5"/>
        <v>0</v>
      </c>
    </row>
    <row r="9" spans="1:77" ht="15.75">
      <c r="A9" s="388">
        <f>'Prod. Líquida'!$A8</f>
        <v>43470</v>
      </c>
      <c r="B9" s="482">
        <v>0</v>
      </c>
      <c r="C9" s="482">
        <v>116</v>
      </c>
      <c r="D9" s="482">
        <v>1224</v>
      </c>
      <c r="E9" s="846"/>
      <c r="F9" s="482">
        <v>560</v>
      </c>
      <c r="G9" s="482">
        <v>1268</v>
      </c>
      <c r="H9" s="482">
        <v>103</v>
      </c>
      <c r="I9" s="846">
        <f t="shared" si="6"/>
        <v>32.18333333333333</v>
      </c>
      <c r="J9" s="482">
        <v>935</v>
      </c>
      <c r="K9" s="482">
        <v>1028</v>
      </c>
      <c r="L9" s="846">
        <f t="shared" si="7"/>
        <v>32.716666666666669</v>
      </c>
      <c r="M9" s="482">
        <v>1011</v>
      </c>
      <c r="N9" s="482">
        <v>433</v>
      </c>
      <c r="O9" s="482">
        <v>693</v>
      </c>
      <c r="P9" s="846">
        <v>0</v>
      </c>
      <c r="Q9" s="482">
        <v>703</v>
      </c>
      <c r="R9" s="846">
        <v>0</v>
      </c>
      <c r="S9" s="482">
        <v>0</v>
      </c>
      <c r="T9" s="482">
        <v>1261</v>
      </c>
      <c r="U9" s="482">
        <v>1412</v>
      </c>
      <c r="V9" s="846">
        <f t="shared" si="10"/>
        <v>44.55</v>
      </c>
      <c r="W9" s="482">
        <v>1287</v>
      </c>
      <c r="X9" s="482">
        <v>1140</v>
      </c>
      <c r="Y9" s="482">
        <v>0</v>
      </c>
      <c r="Z9" s="846">
        <f t="shared" si="11"/>
        <v>40.450000000000003</v>
      </c>
      <c r="AA9" s="482">
        <v>1439</v>
      </c>
      <c r="AB9" s="482">
        <v>1303</v>
      </c>
      <c r="AC9" s="846">
        <f t="shared" si="0"/>
        <v>45.7</v>
      </c>
      <c r="AD9" s="482">
        <v>1402</v>
      </c>
      <c r="AE9" s="482">
        <v>1153</v>
      </c>
      <c r="AF9" s="846">
        <f t="shared" si="12"/>
        <v>42.583333333333336</v>
      </c>
      <c r="AG9" s="482">
        <v>773</v>
      </c>
      <c r="AH9" s="482">
        <v>981</v>
      </c>
      <c r="AI9" s="482">
        <v>1306</v>
      </c>
      <c r="AJ9" s="482">
        <v>1233</v>
      </c>
      <c r="AK9" s="482">
        <v>1327</v>
      </c>
      <c r="AL9" s="482">
        <v>9</v>
      </c>
      <c r="AM9" s="482">
        <v>1</v>
      </c>
      <c r="AN9" s="846">
        <f t="shared" si="1"/>
        <v>93.833333333333329</v>
      </c>
      <c r="AO9" s="482">
        <v>1439</v>
      </c>
      <c r="AP9" s="482">
        <v>1196</v>
      </c>
      <c r="AQ9" s="482">
        <v>0</v>
      </c>
      <c r="AR9" s="482">
        <v>0</v>
      </c>
      <c r="AS9" s="482">
        <v>10</v>
      </c>
      <c r="AT9" s="846">
        <f t="shared" si="2"/>
        <v>44.083333333333336</v>
      </c>
      <c r="AU9" s="482">
        <v>1438</v>
      </c>
      <c r="AV9" s="482">
        <v>1439</v>
      </c>
      <c r="AW9" s="482">
        <v>1439</v>
      </c>
      <c r="AX9" s="482">
        <v>1435</v>
      </c>
      <c r="AY9" s="846">
        <f t="shared" si="3"/>
        <v>95.85</v>
      </c>
      <c r="AZ9" s="751">
        <v>20364</v>
      </c>
      <c r="BA9" s="574">
        <v>25751</v>
      </c>
      <c r="BB9" s="750">
        <v>17853</v>
      </c>
      <c r="BC9" s="574">
        <v>16639</v>
      </c>
      <c r="BD9" s="751">
        <v>18483</v>
      </c>
      <c r="BE9" s="1012">
        <v>11299</v>
      </c>
      <c r="BF9" s="572">
        <v>684038</v>
      </c>
      <c r="BG9" s="572">
        <v>150610</v>
      </c>
      <c r="BH9" s="572">
        <v>527958</v>
      </c>
      <c r="BI9" s="572">
        <v>931548</v>
      </c>
      <c r="BJ9" s="572">
        <v>42034</v>
      </c>
      <c r="BK9" s="572">
        <v>32278</v>
      </c>
      <c r="BL9" s="848"/>
      <c r="BM9" s="482"/>
      <c r="BN9" s="482"/>
      <c r="BO9" s="482"/>
      <c r="BP9" s="482"/>
      <c r="BQ9" s="482"/>
      <c r="BR9" s="482"/>
      <c r="BS9" s="482"/>
      <c r="BT9" s="482"/>
      <c r="BU9" s="482"/>
      <c r="BV9" s="482"/>
      <c r="BW9" s="482"/>
      <c r="BX9" s="846">
        <f t="shared" si="4"/>
        <v>0</v>
      </c>
      <c r="BY9" s="569">
        <f t="shared" si="5"/>
        <v>0</v>
      </c>
    </row>
    <row r="10" spans="1:77" ht="15.75">
      <c r="A10" s="388">
        <f>'Prod. Líquida'!$A9</f>
        <v>43471</v>
      </c>
      <c r="B10" s="482">
        <v>0</v>
      </c>
      <c r="C10" s="482">
        <v>445</v>
      </c>
      <c r="D10" s="482">
        <v>1380</v>
      </c>
      <c r="E10" s="846"/>
      <c r="F10" s="482">
        <v>754</v>
      </c>
      <c r="G10" s="482">
        <v>1098</v>
      </c>
      <c r="H10" s="482">
        <v>745</v>
      </c>
      <c r="I10" s="846">
        <f t="shared" si="6"/>
        <v>43.283333333333331</v>
      </c>
      <c r="J10" s="482">
        <v>529</v>
      </c>
      <c r="K10" s="482">
        <v>1058</v>
      </c>
      <c r="L10" s="846">
        <f t="shared" si="7"/>
        <v>26.45</v>
      </c>
      <c r="M10" s="482">
        <v>1314</v>
      </c>
      <c r="N10" s="482">
        <v>29</v>
      </c>
      <c r="O10" s="482">
        <v>789</v>
      </c>
      <c r="P10" s="846">
        <f t="shared" si="8"/>
        <v>35.533333333333331</v>
      </c>
      <c r="Q10" s="482">
        <v>1186</v>
      </c>
      <c r="R10" s="846">
        <f t="shared" si="9"/>
        <v>19.766666666666666</v>
      </c>
      <c r="S10" s="482">
        <v>0</v>
      </c>
      <c r="T10" s="482">
        <v>1395</v>
      </c>
      <c r="U10" s="482">
        <v>1439</v>
      </c>
      <c r="V10" s="846">
        <f t="shared" si="10"/>
        <v>47.233333333333334</v>
      </c>
      <c r="W10" s="482">
        <v>1386</v>
      </c>
      <c r="X10" s="482">
        <v>944</v>
      </c>
      <c r="Y10" s="482">
        <v>0</v>
      </c>
      <c r="Z10" s="846">
        <f t="shared" si="11"/>
        <v>38.833333333333336</v>
      </c>
      <c r="AA10" s="482">
        <v>1439</v>
      </c>
      <c r="AB10" s="482">
        <v>1172</v>
      </c>
      <c r="AC10" s="846">
        <f t="shared" si="0"/>
        <v>43.516666666666666</v>
      </c>
      <c r="AD10" s="482">
        <v>1423</v>
      </c>
      <c r="AE10" s="482">
        <v>15</v>
      </c>
      <c r="AF10" s="846">
        <f t="shared" si="12"/>
        <v>23.966666666666665</v>
      </c>
      <c r="AG10" s="482">
        <v>0</v>
      </c>
      <c r="AH10" s="482">
        <v>371</v>
      </c>
      <c r="AI10" s="482">
        <v>1378</v>
      </c>
      <c r="AJ10" s="482">
        <v>1217</v>
      </c>
      <c r="AK10" s="482">
        <v>1356</v>
      </c>
      <c r="AL10" s="482">
        <v>10</v>
      </c>
      <c r="AM10" s="482">
        <v>5</v>
      </c>
      <c r="AN10" s="846">
        <f t="shared" si="1"/>
        <v>72.283333333333331</v>
      </c>
      <c r="AO10" s="482">
        <v>1254</v>
      </c>
      <c r="AP10" s="482">
        <v>884</v>
      </c>
      <c r="AQ10" s="482">
        <v>0</v>
      </c>
      <c r="AR10" s="482">
        <v>0</v>
      </c>
      <c r="AS10" s="482">
        <v>170</v>
      </c>
      <c r="AT10" s="846">
        <f t="shared" si="2"/>
        <v>38.466666666666669</v>
      </c>
      <c r="AU10" s="482">
        <v>1439</v>
      </c>
      <c r="AV10" s="482">
        <v>1439</v>
      </c>
      <c r="AW10" s="482">
        <v>1439</v>
      </c>
      <c r="AX10" s="482">
        <v>1439</v>
      </c>
      <c r="AY10" s="846">
        <f t="shared" si="3"/>
        <v>95.933333333333337</v>
      </c>
      <c r="AZ10" s="751">
        <v>20364</v>
      </c>
      <c r="BA10" s="574">
        <v>25765</v>
      </c>
      <c r="BB10" s="750">
        <v>17871</v>
      </c>
      <c r="BC10" s="574">
        <v>16639</v>
      </c>
      <c r="BD10" s="751">
        <v>18483</v>
      </c>
      <c r="BE10" s="1012">
        <v>11299</v>
      </c>
      <c r="BF10" s="572">
        <v>684377</v>
      </c>
      <c r="BG10" s="572">
        <v>150740</v>
      </c>
      <c r="BH10" s="572">
        <v>528455</v>
      </c>
      <c r="BI10" s="572">
        <v>932429</v>
      </c>
      <c r="BJ10" s="572">
        <v>42057</v>
      </c>
      <c r="BK10" s="572">
        <v>32282</v>
      </c>
      <c r="BL10" s="848"/>
      <c r="BM10" s="482"/>
      <c r="BN10" s="482"/>
      <c r="BO10" s="482"/>
      <c r="BP10" s="482"/>
      <c r="BQ10" s="482"/>
      <c r="BR10" s="482"/>
      <c r="BS10" s="482"/>
      <c r="BT10" s="482"/>
      <c r="BU10" s="482"/>
      <c r="BV10" s="482"/>
      <c r="BW10" s="482"/>
      <c r="BX10" s="846">
        <f t="shared" si="4"/>
        <v>0</v>
      </c>
      <c r="BY10" s="569">
        <f t="shared" si="5"/>
        <v>0</v>
      </c>
    </row>
    <row r="11" spans="1:77" ht="15.75">
      <c r="A11" s="388">
        <f>'Prod. Líquida'!$A10</f>
        <v>43472</v>
      </c>
      <c r="B11" s="482">
        <v>0</v>
      </c>
      <c r="C11" s="482">
        <v>403</v>
      </c>
      <c r="D11" s="482">
        <v>1367</v>
      </c>
      <c r="E11" s="846"/>
      <c r="F11" s="482">
        <v>570</v>
      </c>
      <c r="G11" s="482">
        <v>982</v>
      </c>
      <c r="H11" s="482">
        <v>353</v>
      </c>
      <c r="I11" s="846">
        <f t="shared" si="6"/>
        <v>31.75</v>
      </c>
      <c r="J11" s="482">
        <v>962</v>
      </c>
      <c r="K11" s="482">
        <v>641</v>
      </c>
      <c r="L11" s="846">
        <f t="shared" si="7"/>
        <v>26.716666666666665</v>
      </c>
      <c r="M11" s="482">
        <v>1145</v>
      </c>
      <c r="N11" s="482">
        <v>368</v>
      </c>
      <c r="O11" s="482">
        <v>906</v>
      </c>
      <c r="P11" s="846">
        <f t="shared" si="8"/>
        <v>40.31666666666667</v>
      </c>
      <c r="Q11" s="482">
        <v>663</v>
      </c>
      <c r="R11" s="846">
        <f t="shared" si="9"/>
        <v>11.05</v>
      </c>
      <c r="S11" s="482">
        <v>0</v>
      </c>
      <c r="T11" s="482">
        <v>1385</v>
      </c>
      <c r="U11" s="482">
        <v>1289</v>
      </c>
      <c r="V11" s="846">
        <f t="shared" si="10"/>
        <v>44.56666666666667</v>
      </c>
      <c r="W11" s="482">
        <v>1437</v>
      </c>
      <c r="X11" s="482">
        <v>1209</v>
      </c>
      <c r="Y11" s="482">
        <v>0</v>
      </c>
      <c r="Z11" s="846">
        <f t="shared" si="11"/>
        <v>44.1</v>
      </c>
      <c r="AA11" s="482">
        <v>1429</v>
      </c>
      <c r="AB11" s="482">
        <v>1119</v>
      </c>
      <c r="AC11" s="846">
        <f t="shared" si="0"/>
        <v>42.466666666666669</v>
      </c>
      <c r="AD11" s="482">
        <v>1439</v>
      </c>
      <c r="AE11" s="482">
        <v>900</v>
      </c>
      <c r="AF11" s="846">
        <f t="shared" si="12"/>
        <v>38.983333333333334</v>
      </c>
      <c r="AG11" s="482">
        <v>0</v>
      </c>
      <c r="AH11" s="482">
        <v>1403</v>
      </c>
      <c r="AI11" s="482">
        <v>1237</v>
      </c>
      <c r="AJ11" s="482">
        <v>1154</v>
      </c>
      <c r="AK11" s="482">
        <v>1330</v>
      </c>
      <c r="AL11" s="482">
        <v>10</v>
      </c>
      <c r="AM11" s="482">
        <v>1</v>
      </c>
      <c r="AN11" s="846">
        <f t="shared" si="1"/>
        <v>85.583333333333329</v>
      </c>
      <c r="AO11" s="482">
        <v>1375</v>
      </c>
      <c r="AP11" s="482">
        <v>1034</v>
      </c>
      <c r="AQ11" s="482">
        <v>0</v>
      </c>
      <c r="AR11" s="482">
        <v>0</v>
      </c>
      <c r="AS11" s="482">
        <v>73</v>
      </c>
      <c r="AT11" s="846">
        <f t="shared" si="2"/>
        <v>41.366666666666667</v>
      </c>
      <c r="AU11" s="482">
        <v>1439</v>
      </c>
      <c r="AV11" s="482">
        <v>1439</v>
      </c>
      <c r="AW11" s="482">
        <v>1439</v>
      </c>
      <c r="AX11" s="482">
        <v>1439</v>
      </c>
      <c r="AY11" s="846">
        <f t="shared" si="3"/>
        <v>95.933333333333337</v>
      </c>
      <c r="AZ11" s="751">
        <v>20365</v>
      </c>
      <c r="BA11" s="574">
        <v>25775</v>
      </c>
      <c r="BB11" s="750">
        <v>17885</v>
      </c>
      <c r="BC11" s="574">
        <v>16639</v>
      </c>
      <c r="BD11" s="751">
        <v>18483</v>
      </c>
      <c r="BE11" s="1012">
        <v>11299</v>
      </c>
      <c r="BF11" s="572">
        <v>685519</v>
      </c>
      <c r="BG11" s="572">
        <v>151053</v>
      </c>
      <c r="BH11" s="572">
        <v>528470</v>
      </c>
      <c r="BI11" s="572">
        <v>933709</v>
      </c>
      <c r="BJ11" s="572">
        <v>42081</v>
      </c>
      <c r="BK11" s="572">
        <v>32286</v>
      </c>
      <c r="BL11" s="848"/>
      <c r="BM11" s="482"/>
      <c r="BN11" s="482"/>
      <c r="BO11" s="482"/>
      <c r="BP11" s="482"/>
      <c r="BQ11" s="482"/>
      <c r="BR11" s="482"/>
      <c r="BS11" s="482"/>
      <c r="BT11" s="482"/>
      <c r="BU11" s="482"/>
      <c r="BV11" s="482"/>
      <c r="BW11" s="482"/>
      <c r="BX11" s="846">
        <f t="shared" si="4"/>
        <v>0</v>
      </c>
      <c r="BY11" s="569">
        <f t="shared" si="5"/>
        <v>0</v>
      </c>
    </row>
    <row r="12" spans="1:77" ht="15.75">
      <c r="A12" s="388">
        <f>'Prod. Líquida'!$A11</f>
        <v>43473</v>
      </c>
      <c r="B12" s="482">
        <v>0</v>
      </c>
      <c r="C12" s="482">
        <v>458</v>
      </c>
      <c r="D12" s="482">
        <v>1108</v>
      </c>
      <c r="E12" s="846"/>
      <c r="F12" s="482">
        <v>827</v>
      </c>
      <c r="G12" s="482">
        <v>1128</v>
      </c>
      <c r="H12" s="482">
        <v>798</v>
      </c>
      <c r="I12" s="846">
        <f t="shared" si="6"/>
        <v>45.883333333333333</v>
      </c>
      <c r="J12" s="482">
        <v>511</v>
      </c>
      <c r="K12" s="482">
        <v>992</v>
      </c>
      <c r="L12" s="846">
        <f t="shared" si="7"/>
        <v>25.05</v>
      </c>
      <c r="M12" s="482">
        <v>1378</v>
      </c>
      <c r="N12" s="482">
        <v>257</v>
      </c>
      <c r="O12" s="482">
        <v>589</v>
      </c>
      <c r="P12" s="846">
        <f t="shared" si="8"/>
        <v>37.06666666666667</v>
      </c>
      <c r="Q12" s="482">
        <v>1092</v>
      </c>
      <c r="R12" s="846">
        <f t="shared" si="9"/>
        <v>18.2</v>
      </c>
      <c r="S12" s="482">
        <v>0</v>
      </c>
      <c r="T12" s="482">
        <v>1112</v>
      </c>
      <c r="U12" s="482">
        <v>1360</v>
      </c>
      <c r="V12" s="846">
        <f t="shared" si="10"/>
        <v>41.2</v>
      </c>
      <c r="W12" s="482">
        <v>1413</v>
      </c>
      <c r="X12" s="482">
        <v>1382</v>
      </c>
      <c r="Y12" s="482">
        <v>0</v>
      </c>
      <c r="Z12" s="846">
        <f t="shared" si="11"/>
        <v>46.583333333333336</v>
      </c>
      <c r="AA12" s="482">
        <v>1439</v>
      </c>
      <c r="AB12" s="482">
        <v>1133</v>
      </c>
      <c r="AC12" s="846">
        <f t="shared" si="0"/>
        <v>42.866666666666667</v>
      </c>
      <c r="AD12" s="482">
        <v>1056</v>
      </c>
      <c r="AE12" s="482">
        <v>462</v>
      </c>
      <c r="AF12" s="846">
        <f t="shared" si="12"/>
        <v>25.3</v>
      </c>
      <c r="AG12" s="482">
        <v>2</v>
      </c>
      <c r="AH12" s="482">
        <v>1345</v>
      </c>
      <c r="AI12" s="482">
        <v>1310</v>
      </c>
      <c r="AJ12" s="482">
        <v>1028</v>
      </c>
      <c r="AK12" s="482">
        <v>1305</v>
      </c>
      <c r="AL12" s="482">
        <v>8</v>
      </c>
      <c r="AM12" s="482">
        <v>5</v>
      </c>
      <c r="AN12" s="846">
        <f t="shared" si="1"/>
        <v>83.38333333333334</v>
      </c>
      <c r="AO12" s="482">
        <v>1416</v>
      </c>
      <c r="AP12" s="482">
        <v>967</v>
      </c>
      <c r="AQ12" s="482">
        <v>0</v>
      </c>
      <c r="AR12" s="482">
        <v>0</v>
      </c>
      <c r="AS12" s="482">
        <v>33</v>
      </c>
      <c r="AT12" s="846">
        <f t="shared" si="2"/>
        <v>40.266666666666666</v>
      </c>
      <c r="AU12" s="482">
        <v>1437</v>
      </c>
      <c r="AV12" s="482">
        <v>1439</v>
      </c>
      <c r="AW12" s="482">
        <v>1439</v>
      </c>
      <c r="AX12" s="482">
        <v>1439</v>
      </c>
      <c r="AY12" s="846">
        <f t="shared" si="3"/>
        <v>95.9</v>
      </c>
      <c r="AZ12" s="751">
        <v>20381</v>
      </c>
      <c r="BA12" s="574">
        <v>25794</v>
      </c>
      <c r="BB12" s="750">
        <v>17904</v>
      </c>
      <c r="BC12" s="574">
        <v>16639</v>
      </c>
      <c r="BD12" s="751">
        <v>18483</v>
      </c>
      <c r="BE12" s="1012">
        <v>11299</v>
      </c>
      <c r="BF12" s="572">
        <v>684543</v>
      </c>
      <c r="BG12" s="572">
        <v>151330</v>
      </c>
      <c r="BH12" s="572">
        <v>528526</v>
      </c>
      <c r="BI12" s="572">
        <v>934210</v>
      </c>
      <c r="BJ12" s="572">
        <v>42092</v>
      </c>
      <c r="BK12" s="572">
        <v>32300</v>
      </c>
      <c r="BL12" s="848"/>
      <c r="BM12" s="482"/>
      <c r="BN12" s="482"/>
      <c r="BO12" s="482"/>
      <c r="BP12" s="482"/>
      <c r="BQ12" s="482"/>
      <c r="BR12" s="482"/>
      <c r="BS12" s="482"/>
      <c r="BT12" s="482"/>
      <c r="BU12" s="482"/>
      <c r="BV12" s="482"/>
      <c r="BW12" s="482"/>
      <c r="BX12" s="846">
        <f t="shared" si="4"/>
        <v>0</v>
      </c>
      <c r="BY12" s="569">
        <f t="shared" si="5"/>
        <v>0</v>
      </c>
    </row>
    <row r="13" spans="1:77" ht="15.75">
      <c r="A13" s="388">
        <f>'Prod. Líquida'!$A12</f>
        <v>43474</v>
      </c>
      <c r="B13" s="482">
        <v>0</v>
      </c>
      <c r="C13" s="482">
        <v>950</v>
      </c>
      <c r="D13" s="482">
        <v>651</v>
      </c>
      <c r="E13" s="480"/>
      <c r="F13" s="482">
        <v>777</v>
      </c>
      <c r="G13" s="482">
        <v>887</v>
      </c>
      <c r="H13" s="482">
        <v>891</v>
      </c>
      <c r="I13" s="846">
        <f t="shared" si="6"/>
        <v>42.583333333333336</v>
      </c>
      <c r="J13" s="482">
        <v>580</v>
      </c>
      <c r="K13" s="482">
        <v>1129</v>
      </c>
      <c r="L13" s="846">
        <f t="shared" si="7"/>
        <v>28.483333333333334</v>
      </c>
      <c r="M13" s="482">
        <v>1173</v>
      </c>
      <c r="N13" s="482">
        <v>196</v>
      </c>
      <c r="O13" s="482">
        <v>986</v>
      </c>
      <c r="P13" s="846">
        <f t="shared" si="8"/>
        <v>39.25</v>
      </c>
      <c r="Q13" s="482">
        <v>1182</v>
      </c>
      <c r="R13" s="846">
        <f t="shared" si="9"/>
        <v>19.7</v>
      </c>
      <c r="S13" s="482">
        <v>0</v>
      </c>
      <c r="T13" s="482">
        <v>1185</v>
      </c>
      <c r="U13" s="482">
        <v>1084</v>
      </c>
      <c r="V13" s="846">
        <f t="shared" si="10"/>
        <v>37.81666666666667</v>
      </c>
      <c r="W13" s="482">
        <v>1412</v>
      </c>
      <c r="X13" s="482">
        <v>1299</v>
      </c>
      <c r="Y13" s="482">
        <v>0</v>
      </c>
      <c r="Z13" s="846">
        <f t="shared" si="11"/>
        <v>45.18333333333333</v>
      </c>
      <c r="AA13" s="482">
        <v>1439</v>
      </c>
      <c r="AB13" s="482">
        <v>1083</v>
      </c>
      <c r="AC13" s="846">
        <f t="shared" si="0"/>
        <v>42.033333333333331</v>
      </c>
      <c r="AD13" s="482">
        <v>1439</v>
      </c>
      <c r="AE13" s="482">
        <v>575</v>
      </c>
      <c r="AF13" s="846">
        <f t="shared" si="12"/>
        <v>33.56666666666667</v>
      </c>
      <c r="AG13" s="482">
        <v>155</v>
      </c>
      <c r="AH13" s="482">
        <v>1334</v>
      </c>
      <c r="AI13" s="482">
        <v>874</v>
      </c>
      <c r="AJ13" s="482">
        <v>1121</v>
      </c>
      <c r="AK13" s="482">
        <v>1304</v>
      </c>
      <c r="AL13" s="482">
        <v>6</v>
      </c>
      <c r="AM13" s="482">
        <v>7</v>
      </c>
      <c r="AN13" s="480">
        <f t="shared" ref="AN13:AN27" si="13">SUM(AG13:AM13)/60</f>
        <v>80.016666666666666</v>
      </c>
      <c r="AO13" s="482">
        <v>1387</v>
      </c>
      <c r="AP13" s="482">
        <v>1025</v>
      </c>
      <c r="AQ13" s="482">
        <v>0</v>
      </c>
      <c r="AR13" s="482">
        <v>0</v>
      </c>
      <c r="AS13" s="482">
        <v>90</v>
      </c>
      <c r="AT13" s="480">
        <f t="shared" ref="AT13:AT36" si="14">SUM(AO13:AS13)/60</f>
        <v>41.7</v>
      </c>
      <c r="AU13" s="482">
        <v>1439</v>
      </c>
      <c r="AV13" s="482">
        <v>1439</v>
      </c>
      <c r="AW13" s="482">
        <v>1439</v>
      </c>
      <c r="AX13" s="482">
        <v>1439</v>
      </c>
      <c r="AY13" s="480">
        <v>4</v>
      </c>
      <c r="AZ13" s="751">
        <v>20385</v>
      </c>
      <c r="BA13" s="574">
        <v>25807</v>
      </c>
      <c r="BB13" s="750">
        <v>17912</v>
      </c>
      <c r="BC13" s="574">
        <v>16639</v>
      </c>
      <c r="BD13" s="751">
        <v>18498</v>
      </c>
      <c r="BE13" s="1012">
        <v>11299</v>
      </c>
      <c r="BF13" s="572">
        <v>684551</v>
      </c>
      <c r="BG13" s="572">
        <v>152729</v>
      </c>
      <c r="BH13" s="572">
        <v>528528</v>
      </c>
      <c r="BI13" s="572">
        <v>935611</v>
      </c>
      <c r="BJ13" s="572">
        <v>42092</v>
      </c>
      <c r="BK13" s="572">
        <v>32324</v>
      </c>
      <c r="BL13" s="483"/>
      <c r="BM13" s="482"/>
      <c r="BN13" s="482"/>
      <c r="BO13" s="482"/>
      <c r="BP13" s="482"/>
      <c r="BQ13" s="482"/>
      <c r="BR13" s="482"/>
      <c r="BS13" s="482"/>
      <c r="BT13" s="482"/>
      <c r="BU13" s="482"/>
      <c r="BV13" s="482"/>
      <c r="BW13" s="482"/>
      <c r="BX13" s="480">
        <f t="shared" ref="BX13:BX35" si="15">SUM(BL13:BQ13)</f>
        <v>0</v>
      </c>
      <c r="BY13" s="569">
        <f t="shared" ref="BY13:BY35" si="16">SUM(BR13:BW13)</f>
        <v>0</v>
      </c>
    </row>
    <row r="14" spans="1:77" ht="15.75">
      <c r="A14" s="388">
        <f>'Prod. Líquida'!$A13</f>
        <v>43475</v>
      </c>
      <c r="B14" s="482">
        <v>0</v>
      </c>
      <c r="C14" s="482">
        <v>149</v>
      </c>
      <c r="D14" s="482">
        <v>973</v>
      </c>
      <c r="E14" s="480"/>
      <c r="F14" s="482">
        <v>392</v>
      </c>
      <c r="G14" s="482">
        <v>1123</v>
      </c>
      <c r="H14" s="482">
        <v>1149</v>
      </c>
      <c r="I14" s="846">
        <f t="shared" si="6"/>
        <v>44.4</v>
      </c>
      <c r="J14" s="482">
        <v>629</v>
      </c>
      <c r="K14" s="482">
        <v>870</v>
      </c>
      <c r="L14" s="846">
        <f t="shared" si="7"/>
        <v>24.983333333333334</v>
      </c>
      <c r="M14" s="482">
        <v>1375</v>
      </c>
      <c r="N14" s="482">
        <v>269</v>
      </c>
      <c r="O14" s="482">
        <v>903</v>
      </c>
      <c r="P14" s="846">
        <f t="shared" si="8"/>
        <v>42.45</v>
      </c>
      <c r="Q14" s="482">
        <v>1102</v>
      </c>
      <c r="R14" s="846">
        <f t="shared" si="9"/>
        <v>18.366666666666667</v>
      </c>
      <c r="S14" s="482">
        <v>0</v>
      </c>
      <c r="T14" s="482">
        <v>1434</v>
      </c>
      <c r="U14" s="482">
        <v>916</v>
      </c>
      <c r="V14" s="846">
        <f t="shared" si="10"/>
        <v>39.166666666666664</v>
      </c>
      <c r="W14" s="482">
        <v>1439</v>
      </c>
      <c r="X14" s="482">
        <v>1422</v>
      </c>
      <c r="Y14" s="482">
        <v>0</v>
      </c>
      <c r="Z14" s="846">
        <f t="shared" si="11"/>
        <v>47.68333333333333</v>
      </c>
      <c r="AA14" s="482">
        <v>1439</v>
      </c>
      <c r="AB14" s="482">
        <v>907</v>
      </c>
      <c r="AC14" s="846">
        <f t="shared" si="0"/>
        <v>39.1</v>
      </c>
      <c r="AD14" s="482">
        <v>1439</v>
      </c>
      <c r="AE14" s="482">
        <v>1013</v>
      </c>
      <c r="AF14" s="846">
        <f t="shared" si="12"/>
        <v>40.866666666666667</v>
      </c>
      <c r="AG14" s="482">
        <v>1</v>
      </c>
      <c r="AH14" s="482">
        <v>1334</v>
      </c>
      <c r="AI14" s="482">
        <v>1354</v>
      </c>
      <c r="AJ14" s="482">
        <v>1071</v>
      </c>
      <c r="AK14" s="482">
        <v>1079</v>
      </c>
      <c r="AL14" s="482">
        <v>9</v>
      </c>
      <c r="AM14" s="482">
        <v>7</v>
      </c>
      <c r="AN14" s="480">
        <f t="shared" si="13"/>
        <v>80.916666666666671</v>
      </c>
      <c r="AO14" s="482">
        <v>1380</v>
      </c>
      <c r="AP14" s="482">
        <v>1097</v>
      </c>
      <c r="AQ14" s="482">
        <v>0</v>
      </c>
      <c r="AR14" s="482">
        <v>0</v>
      </c>
      <c r="AS14" s="482">
        <v>77</v>
      </c>
      <c r="AT14" s="480">
        <f t="shared" si="14"/>
        <v>42.56666666666667</v>
      </c>
      <c r="AU14" s="482">
        <v>1439</v>
      </c>
      <c r="AV14" s="482">
        <v>1439</v>
      </c>
      <c r="AW14" s="482">
        <v>1439</v>
      </c>
      <c r="AX14" s="482">
        <v>1439</v>
      </c>
      <c r="AY14" s="480">
        <v>0</v>
      </c>
      <c r="AZ14" s="751">
        <v>20390</v>
      </c>
      <c r="BA14" s="574">
        <v>25820</v>
      </c>
      <c r="BB14" s="750">
        <v>17925</v>
      </c>
      <c r="BC14" s="574">
        <v>16639</v>
      </c>
      <c r="BD14" s="751">
        <v>18521</v>
      </c>
      <c r="BE14" s="1012">
        <v>11299</v>
      </c>
      <c r="BF14" s="572">
        <v>684608</v>
      </c>
      <c r="BG14" s="572">
        <v>153894</v>
      </c>
      <c r="BH14" s="572">
        <v>528606</v>
      </c>
      <c r="BI14" s="572">
        <v>936723</v>
      </c>
      <c r="BJ14" s="572">
        <v>42092</v>
      </c>
      <c r="BK14" s="572">
        <v>32348</v>
      </c>
      <c r="BL14" s="483"/>
      <c r="BM14" s="482"/>
      <c r="BN14" s="482"/>
      <c r="BO14" s="482"/>
      <c r="BP14" s="482"/>
      <c r="BQ14" s="482"/>
      <c r="BR14" s="482"/>
      <c r="BS14" s="482"/>
      <c r="BT14" s="482"/>
      <c r="BU14" s="482"/>
      <c r="BV14" s="482"/>
      <c r="BW14" s="482"/>
      <c r="BX14" s="480">
        <f t="shared" si="15"/>
        <v>0</v>
      </c>
      <c r="BY14" s="569">
        <f t="shared" si="16"/>
        <v>0</v>
      </c>
    </row>
    <row r="15" spans="1:77" ht="15.75">
      <c r="A15" s="388">
        <f>'Prod. Líquida'!$A14</f>
        <v>43476</v>
      </c>
      <c r="B15" s="482">
        <v>0</v>
      </c>
      <c r="C15" s="482">
        <v>766</v>
      </c>
      <c r="D15" s="482">
        <v>1203</v>
      </c>
      <c r="E15" s="480"/>
      <c r="F15" s="482">
        <v>1043</v>
      </c>
      <c r="G15" s="482">
        <v>1312</v>
      </c>
      <c r="H15" s="482">
        <v>1360</v>
      </c>
      <c r="I15" s="846">
        <f t="shared" si="6"/>
        <v>61.916666666666664</v>
      </c>
      <c r="J15" s="482">
        <v>867</v>
      </c>
      <c r="K15" s="482">
        <v>967</v>
      </c>
      <c r="L15" s="846">
        <f t="shared" si="7"/>
        <v>30.566666666666666</v>
      </c>
      <c r="M15" s="482">
        <v>989</v>
      </c>
      <c r="N15" s="482">
        <v>201</v>
      </c>
      <c r="O15" s="482">
        <v>551</v>
      </c>
      <c r="P15" s="846">
        <f t="shared" si="8"/>
        <v>29.016666666666666</v>
      </c>
      <c r="Q15" s="482">
        <v>1289</v>
      </c>
      <c r="R15" s="846">
        <f t="shared" si="9"/>
        <v>21.483333333333334</v>
      </c>
      <c r="S15" s="482">
        <v>0</v>
      </c>
      <c r="T15" s="482">
        <v>1306</v>
      </c>
      <c r="U15" s="482">
        <v>1233</v>
      </c>
      <c r="V15" s="846">
        <f t="shared" si="10"/>
        <v>42.31666666666667</v>
      </c>
      <c r="W15" s="482">
        <v>1301</v>
      </c>
      <c r="X15" s="482">
        <v>797</v>
      </c>
      <c r="Y15" s="482">
        <v>0</v>
      </c>
      <c r="Z15" s="846">
        <f t="shared" si="11"/>
        <v>34.966666666666669</v>
      </c>
      <c r="AA15" s="482">
        <v>1357</v>
      </c>
      <c r="AB15" s="482">
        <v>827</v>
      </c>
      <c r="AC15" s="846">
        <f t="shared" si="0"/>
        <v>36.4</v>
      </c>
      <c r="AD15" s="482">
        <v>1231</v>
      </c>
      <c r="AE15" s="482">
        <v>892</v>
      </c>
      <c r="AF15" s="846">
        <f t="shared" si="12"/>
        <v>35.383333333333333</v>
      </c>
      <c r="AG15" s="482">
        <v>0</v>
      </c>
      <c r="AH15" s="482">
        <v>1234</v>
      </c>
      <c r="AI15" s="482">
        <v>1167</v>
      </c>
      <c r="AJ15" s="482">
        <v>1028</v>
      </c>
      <c r="AK15" s="482">
        <v>1239</v>
      </c>
      <c r="AL15" s="482">
        <v>9</v>
      </c>
      <c r="AM15" s="482">
        <v>2</v>
      </c>
      <c r="AN15" s="480">
        <f t="shared" si="13"/>
        <v>77.983333333333334</v>
      </c>
      <c r="AO15" s="482">
        <v>1355</v>
      </c>
      <c r="AP15" s="482">
        <v>750</v>
      </c>
      <c r="AQ15" s="482">
        <v>0</v>
      </c>
      <c r="AR15" s="482">
        <v>0</v>
      </c>
      <c r="AS15" s="482">
        <v>42</v>
      </c>
      <c r="AT15" s="480">
        <f t="shared" si="14"/>
        <v>35.783333333333331</v>
      </c>
      <c r="AU15" s="482">
        <v>1307</v>
      </c>
      <c r="AV15" s="482">
        <v>1366</v>
      </c>
      <c r="AW15" s="482">
        <v>1388</v>
      </c>
      <c r="AX15" s="482">
        <v>1341</v>
      </c>
      <c r="AY15" s="480">
        <f t="shared" ref="AY15:AY23" si="17">SUM(AU15:AX15)/60</f>
        <v>90.033333333333331</v>
      </c>
      <c r="AZ15" s="751">
        <v>20396</v>
      </c>
      <c r="BA15" s="574">
        <v>25827</v>
      </c>
      <c r="BB15" s="750">
        <v>17928</v>
      </c>
      <c r="BC15" s="574">
        <v>16639</v>
      </c>
      <c r="BD15" s="751">
        <v>18531</v>
      </c>
      <c r="BE15" s="847">
        <v>11299</v>
      </c>
      <c r="BF15" s="572">
        <v>684614</v>
      </c>
      <c r="BG15" s="572">
        <v>155181</v>
      </c>
      <c r="BH15" s="572">
        <v>528615</v>
      </c>
      <c r="BI15" s="572">
        <v>937938</v>
      </c>
      <c r="BJ15" s="572">
        <v>42102</v>
      </c>
      <c r="BK15" s="572">
        <v>32369</v>
      </c>
      <c r="BL15" s="483"/>
      <c r="BM15" s="482"/>
      <c r="BN15" s="482"/>
      <c r="BO15" s="482"/>
      <c r="BP15" s="482"/>
      <c r="BQ15" s="482"/>
      <c r="BR15" s="482"/>
      <c r="BS15" s="482"/>
      <c r="BT15" s="482"/>
      <c r="BU15" s="482"/>
      <c r="BV15" s="482"/>
      <c r="BW15" s="482"/>
      <c r="BX15" s="480">
        <f t="shared" si="15"/>
        <v>0</v>
      </c>
      <c r="BY15" s="569">
        <f t="shared" si="16"/>
        <v>0</v>
      </c>
    </row>
    <row r="16" spans="1:77" ht="15.75">
      <c r="A16" s="388">
        <f>'Prod. Líquida'!$A15</f>
        <v>43477</v>
      </c>
      <c r="B16" s="482">
        <v>0</v>
      </c>
      <c r="C16" s="482">
        <v>345</v>
      </c>
      <c r="D16" s="482">
        <v>1213</v>
      </c>
      <c r="E16" s="480"/>
      <c r="F16" s="482">
        <v>1439</v>
      </c>
      <c r="G16" s="482">
        <v>1439</v>
      </c>
      <c r="H16" s="482">
        <v>1439</v>
      </c>
      <c r="I16" s="846">
        <f t="shared" si="6"/>
        <v>71.95</v>
      </c>
      <c r="J16" s="482">
        <v>816</v>
      </c>
      <c r="K16" s="482">
        <v>623</v>
      </c>
      <c r="L16" s="846">
        <f t="shared" si="7"/>
        <v>23.983333333333334</v>
      </c>
      <c r="M16" s="482">
        <v>1174</v>
      </c>
      <c r="N16" s="482">
        <v>183</v>
      </c>
      <c r="O16" s="482">
        <v>627</v>
      </c>
      <c r="P16" s="846">
        <f t="shared" si="8"/>
        <v>33.06666666666667</v>
      </c>
      <c r="Q16" s="482">
        <v>1335</v>
      </c>
      <c r="R16" s="846">
        <f t="shared" si="9"/>
        <v>22.25</v>
      </c>
      <c r="S16" s="482">
        <v>0</v>
      </c>
      <c r="T16" s="482">
        <v>1144</v>
      </c>
      <c r="U16" s="482">
        <v>1373</v>
      </c>
      <c r="V16" s="846">
        <f t="shared" si="10"/>
        <v>41.95</v>
      </c>
      <c r="W16" s="482">
        <v>1318</v>
      </c>
      <c r="X16" s="482">
        <v>782</v>
      </c>
      <c r="Y16" s="482">
        <v>0</v>
      </c>
      <c r="Z16" s="846">
        <f t="shared" si="11"/>
        <v>35</v>
      </c>
      <c r="AA16" s="482">
        <v>1434</v>
      </c>
      <c r="AB16" s="482">
        <v>1004</v>
      </c>
      <c r="AC16" s="846">
        <f t="shared" si="0"/>
        <v>40.633333333333333</v>
      </c>
      <c r="AD16" s="482">
        <v>1437</v>
      </c>
      <c r="AE16" s="482">
        <v>652</v>
      </c>
      <c r="AF16" s="846">
        <f t="shared" si="12"/>
        <v>34.81666666666667</v>
      </c>
      <c r="AG16" s="482">
        <v>0</v>
      </c>
      <c r="AH16" s="482">
        <v>1346</v>
      </c>
      <c r="AI16" s="482">
        <v>1355</v>
      </c>
      <c r="AJ16" s="482">
        <v>1141</v>
      </c>
      <c r="AK16" s="482">
        <v>1338</v>
      </c>
      <c r="AL16" s="482">
        <v>10</v>
      </c>
      <c r="AM16" s="482">
        <v>8</v>
      </c>
      <c r="AN16" s="480">
        <f t="shared" si="13"/>
        <v>86.63333333333334</v>
      </c>
      <c r="AO16" s="482">
        <v>1412</v>
      </c>
      <c r="AP16" s="482">
        <v>1173</v>
      </c>
      <c r="AQ16" s="482">
        <v>0</v>
      </c>
      <c r="AR16" s="482">
        <v>0</v>
      </c>
      <c r="AS16" s="482">
        <v>96</v>
      </c>
      <c r="AT16" s="480">
        <f t="shared" si="14"/>
        <v>44.68333333333333</v>
      </c>
      <c r="AU16" s="482">
        <v>1439</v>
      </c>
      <c r="AV16" s="482">
        <v>1439</v>
      </c>
      <c r="AW16" s="482">
        <v>1439</v>
      </c>
      <c r="AX16" s="482">
        <v>1439</v>
      </c>
      <c r="AY16" s="480">
        <f t="shared" si="17"/>
        <v>95.933333333333337</v>
      </c>
      <c r="AZ16" s="751">
        <v>20409</v>
      </c>
      <c r="BA16" s="574">
        <v>25831</v>
      </c>
      <c r="BB16" s="750">
        <v>17931</v>
      </c>
      <c r="BC16" s="574">
        <v>16639</v>
      </c>
      <c r="BD16" s="751">
        <v>18531</v>
      </c>
      <c r="BE16" s="847">
        <v>11299</v>
      </c>
      <c r="BF16" s="572">
        <v>684633</v>
      </c>
      <c r="BG16" s="572">
        <v>156622</v>
      </c>
      <c r="BH16" s="572">
        <v>528708</v>
      </c>
      <c r="BI16" s="572">
        <v>939166</v>
      </c>
      <c r="BJ16" s="572">
        <v>42127</v>
      </c>
      <c r="BK16" s="572">
        <v>32387</v>
      </c>
      <c r="BL16" s="483"/>
      <c r="BM16" s="482"/>
      <c r="BN16" s="482"/>
      <c r="BO16" s="482"/>
      <c r="BP16" s="482"/>
      <c r="BQ16" s="482"/>
      <c r="BR16" s="482"/>
      <c r="BS16" s="482"/>
      <c r="BT16" s="482"/>
      <c r="BU16" s="482"/>
      <c r="BV16" s="482"/>
      <c r="BW16" s="482"/>
      <c r="BX16" s="480">
        <f t="shared" si="15"/>
        <v>0</v>
      </c>
      <c r="BY16" s="569">
        <f t="shared" si="16"/>
        <v>0</v>
      </c>
    </row>
    <row r="17" spans="1:77" ht="15.75">
      <c r="A17" s="388">
        <f>'Prod. Líquida'!$A16</f>
        <v>43478</v>
      </c>
      <c r="B17" s="482">
        <v>0</v>
      </c>
      <c r="C17" s="482">
        <v>98</v>
      </c>
      <c r="D17" s="482">
        <v>1166</v>
      </c>
      <c r="E17" s="480"/>
      <c r="F17" s="482">
        <v>1439</v>
      </c>
      <c r="G17" s="482">
        <v>1439</v>
      </c>
      <c r="H17" s="482">
        <v>1439</v>
      </c>
      <c r="I17" s="846">
        <f t="shared" si="6"/>
        <v>71.95</v>
      </c>
      <c r="J17" s="482">
        <v>638</v>
      </c>
      <c r="K17" s="482">
        <v>854</v>
      </c>
      <c r="L17" s="846">
        <f t="shared" si="7"/>
        <v>24.866666666666667</v>
      </c>
      <c r="M17" s="482">
        <v>1432</v>
      </c>
      <c r="N17" s="482">
        <v>3</v>
      </c>
      <c r="O17" s="482">
        <v>374</v>
      </c>
      <c r="P17" s="846">
        <f t="shared" si="8"/>
        <v>30.15</v>
      </c>
      <c r="Q17" s="482">
        <v>1225</v>
      </c>
      <c r="R17" s="846">
        <f t="shared" si="9"/>
        <v>20.416666666666668</v>
      </c>
      <c r="S17" s="482">
        <v>0</v>
      </c>
      <c r="T17" s="482">
        <v>1087</v>
      </c>
      <c r="U17" s="482">
        <v>1436</v>
      </c>
      <c r="V17" s="846">
        <f t="shared" si="10"/>
        <v>42.05</v>
      </c>
      <c r="W17" s="482">
        <v>1425</v>
      </c>
      <c r="X17" s="482">
        <v>874</v>
      </c>
      <c r="Y17" s="482">
        <v>0</v>
      </c>
      <c r="Z17" s="846">
        <f t="shared" si="11"/>
        <v>38.31666666666667</v>
      </c>
      <c r="AA17" s="482">
        <v>1439</v>
      </c>
      <c r="AB17" s="482">
        <v>1335</v>
      </c>
      <c r="AC17" s="846">
        <f t="shared" si="0"/>
        <v>46.233333333333334</v>
      </c>
      <c r="AD17" s="482">
        <v>1267</v>
      </c>
      <c r="AE17" s="482">
        <v>7</v>
      </c>
      <c r="AF17" s="846">
        <f t="shared" si="12"/>
        <v>21.233333333333334</v>
      </c>
      <c r="AG17" s="482">
        <v>0</v>
      </c>
      <c r="AH17" s="482">
        <v>932</v>
      </c>
      <c r="AI17" s="482">
        <v>693</v>
      </c>
      <c r="AJ17" s="482">
        <v>1272</v>
      </c>
      <c r="AK17" s="482">
        <v>1340</v>
      </c>
      <c r="AL17" s="482">
        <v>11</v>
      </c>
      <c r="AM17" s="482">
        <v>4</v>
      </c>
      <c r="AN17" s="480">
        <f t="shared" si="13"/>
        <v>70.86666666666666</v>
      </c>
      <c r="AO17" s="482">
        <v>1427</v>
      </c>
      <c r="AP17" s="482">
        <v>917</v>
      </c>
      <c r="AQ17" s="482">
        <v>0</v>
      </c>
      <c r="AR17" s="482">
        <v>0</v>
      </c>
      <c r="AS17" s="482">
        <v>75</v>
      </c>
      <c r="AT17" s="480">
        <f t="shared" si="14"/>
        <v>40.31666666666667</v>
      </c>
      <c r="AU17" s="482">
        <v>1439</v>
      </c>
      <c r="AV17" s="482">
        <v>1439</v>
      </c>
      <c r="AW17" s="482">
        <v>1439</v>
      </c>
      <c r="AX17" s="482">
        <v>1439</v>
      </c>
      <c r="AY17" s="480">
        <f t="shared" si="17"/>
        <v>95.933333333333337</v>
      </c>
      <c r="AZ17" s="751">
        <v>20419</v>
      </c>
      <c r="BA17" s="574">
        <v>25840</v>
      </c>
      <c r="BB17" s="750">
        <v>17934</v>
      </c>
      <c r="BC17" s="574">
        <v>16639</v>
      </c>
      <c r="BD17" s="751">
        <v>18531</v>
      </c>
      <c r="BE17" s="847">
        <v>11299</v>
      </c>
      <c r="BF17" s="572">
        <v>684675</v>
      </c>
      <c r="BG17" s="572">
        <v>157892</v>
      </c>
      <c r="BH17" s="572">
        <v>528778</v>
      </c>
      <c r="BI17" s="572">
        <v>940511</v>
      </c>
      <c r="BJ17" s="572">
        <v>42151</v>
      </c>
      <c r="BK17" s="572">
        <v>32406</v>
      </c>
      <c r="BL17" s="483"/>
      <c r="BM17" s="482"/>
      <c r="BN17" s="482"/>
      <c r="BO17" s="482"/>
      <c r="BP17" s="482"/>
      <c r="BQ17" s="482"/>
      <c r="BR17" s="482"/>
      <c r="BS17" s="482"/>
      <c r="BT17" s="482"/>
      <c r="BU17" s="482"/>
      <c r="BV17" s="482"/>
      <c r="BW17" s="482"/>
      <c r="BX17" s="480">
        <f t="shared" si="15"/>
        <v>0</v>
      </c>
      <c r="BY17" s="569">
        <f t="shared" si="16"/>
        <v>0</v>
      </c>
    </row>
    <row r="18" spans="1:77" ht="15.75">
      <c r="A18" s="388">
        <f>'Prod. Líquida'!$A17</f>
        <v>43479</v>
      </c>
      <c r="B18" s="482">
        <v>0</v>
      </c>
      <c r="C18" s="482">
        <v>450</v>
      </c>
      <c r="D18" s="482">
        <v>1259</v>
      </c>
      <c r="E18" s="480"/>
      <c r="F18" s="482">
        <v>941</v>
      </c>
      <c r="G18" s="482">
        <v>1230</v>
      </c>
      <c r="H18" s="482">
        <v>700</v>
      </c>
      <c r="I18" s="846">
        <f t="shared" si="6"/>
        <v>47.85</v>
      </c>
      <c r="J18" s="482">
        <v>916</v>
      </c>
      <c r="K18" s="482">
        <v>579</v>
      </c>
      <c r="L18" s="846">
        <f t="shared" si="7"/>
        <v>24.916666666666668</v>
      </c>
      <c r="M18" s="482">
        <v>1395</v>
      </c>
      <c r="N18" s="482">
        <v>217</v>
      </c>
      <c r="O18" s="482">
        <v>355</v>
      </c>
      <c r="P18" s="846">
        <f t="shared" si="8"/>
        <v>32.783333333333331</v>
      </c>
      <c r="Q18" s="482">
        <v>663</v>
      </c>
      <c r="R18" s="846">
        <f t="shared" si="9"/>
        <v>11.05</v>
      </c>
      <c r="S18" s="482">
        <v>0</v>
      </c>
      <c r="T18" s="482">
        <v>1212</v>
      </c>
      <c r="U18" s="482">
        <v>1439</v>
      </c>
      <c r="V18" s="846">
        <f t="shared" si="10"/>
        <v>44.18333333333333</v>
      </c>
      <c r="W18" s="482">
        <v>1436</v>
      </c>
      <c r="X18" s="482">
        <v>790</v>
      </c>
      <c r="Y18" s="482">
        <v>0</v>
      </c>
      <c r="Z18" s="846">
        <f t="shared" si="11"/>
        <v>37.1</v>
      </c>
      <c r="AA18" s="482">
        <v>1390</v>
      </c>
      <c r="AB18" s="482">
        <v>991</v>
      </c>
      <c r="AC18" s="846">
        <f t="shared" si="0"/>
        <v>39.68333333333333</v>
      </c>
      <c r="AD18" s="482">
        <v>1398</v>
      </c>
      <c r="AE18" s="482">
        <v>500</v>
      </c>
      <c r="AF18" s="846">
        <f t="shared" si="12"/>
        <v>31.633333333333333</v>
      </c>
      <c r="AG18" s="482">
        <v>0</v>
      </c>
      <c r="AH18" s="482">
        <v>1319</v>
      </c>
      <c r="AI18" s="482">
        <v>809</v>
      </c>
      <c r="AJ18" s="482">
        <v>403</v>
      </c>
      <c r="AK18" s="482">
        <v>1307</v>
      </c>
      <c r="AL18" s="482">
        <v>11</v>
      </c>
      <c r="AM18" s="482">
        <v>0</v>
      </c>
      <c r="AN18" s="480">
        <f t="shared" si="13"/>
        <v>64.150000000000006</v>
      </c>
      <c r="AO18" s="482">
        <v>1439</v>
      </c>
      <c r="AP18" s="482">
        <v>709</v>
      </c>
      <c r="AQ18" s="482">
        <v>0</v>
      </c>
      <c r="AR18" s="482">
        <v>0</v>
      </c>
      <c r="AS18" s="482">
        <v>2</v>
      </c>
      <c r="AT18" s="480">
        <f t="shared" si="14"/>
        <v>35.833333333333336</v>
      </c>
      <c r="AU18" s="482">
        <v>1439</v>
      </c>
      <c r="AV18" s="482">
        <v>1439</v>
      </c>
      <c r="AW18" s="482">
        <v>1439</v>
      </c>
      <c r="AX18" s="482">
        <v>1439</v>
      </c>
      <c r="AY18" s="480">
        <f t="shared" si="17"/>
        <v>95.933333333333337</v>
      </c>
      <c r="AZ18" s="751">
        <v>20421</v>
      </c>
      <c r="BA18" s="574">
        <v>25851</v>
      </c>
      <c r="BB18" s="750">
        <v>17937</v>
      </c>
      <c r="BC18" s="574">
        <v>16639</v>
      </c>
      <c r="BD18" s="751">
        <v>18531</v>
      </c>
      <c r="BE18" s="573">
        <v>11299</v>
      </c>
      <c r="BF18" s="572">
        <v>684849</v>
      </c>
      <c r="BG18" s="572">
        <v>159149</v>
      </c>
      <c r="BH18" s="572">
        <v>528886</v>
      </c>
      <c r="BI18" s="572">
        <v>941791</v>
      </c>
      <c r="BJ18" s="572">
        <v>42176</v>
      </c>
      <c r="BK18" s="572">
        <v>32429</v>
      </c>
      <c r="BL18" s="483"/>
      <c r="BM18" s="482"/>
      <c r="BN18" s="482"/>
      <c r="BO18" s="482"/>
      <c r="BP18" s="482"/>
      <c r="BQ18" s="482"/>
      <c r="BR18" s="482"/>
      <c r="BS18" s="482"/>
      <c r="BT18" s="482"/>
      <c r="BU18" s="482"/>
      <c r="BV18" s="482"/>
      <c r="BW18" s="482"/>
      <c r="BX18" s="480">
        <f t="shared" si="15"/>
        <v>0</v>
      </c>
      <c r="BY18" s="569">
        <f t="shared" si="16"/>
        <v>0</v>
      </c>
    </row>
    <row r="19" spans="1:77" ht="15.75">
      <c r="A19" s="388">
        <f>'Prod. Líquida'!$A18</f>
        <v>43480</v>
      </c>
      <c r="B19" s="482">
        <v>0</v>
      </c>
      <c r="C19" s="482">
        <v>33</v>
      </c>
      <c r="D19" s="482">
        <v>1242</v>
      </c>
      <c r="E19" s="480"/>
      <c r="F19" s="482">
        <v>929</v>
      </c>
      <c r="G19" s="482">
        <v>1141</v>
      </c>
      <c r="H19" s="482">
        <v>664</v>
      </c>
      <c r="I19" s="846">
        <f t="shared" si="6"/>
        <v>45.56666666666667</v>
      </c>
      <c r="J19" s="482">
        <v>645</v>
      </c>
      <c r="K19" s="482">
        <v>1063</v>
      </c>
      <c r="L19" s="846">
        <f t="shared" si="7"/>
        <v>28.466666666666665</v>
      </c>
      <c r="M19" s="482">
        <v>1011</v>
      </c>
      <c r="N19" s="482">
        <v>100</v>
      </c>
      <c r="O19" s="482">
        <v>660</v>
      </c>
      <c r="P19" s="846">
        <f t="shared" si="8"/>
        <v>29.516666666666666</v>
      </c>
      <c r="Q19" s="482">
        <v>959</v>
      </c>
      <c r="R19" s="846">
        <f t="shared" si="9"/>
        <v>15.983333333333333</v>
      </c>
      <c r="S19" s="482">
        <v>0</v>
      </c>
      <c r="T19" s="482">
        <v>1290</v>
      </c>
      <c r="U19" s="482">
        <v>1233</v>
      </c>
      <c r="V19" s="846">
        <f t="shared" si="10"/>
        <v>42.05</v>
      </c>
      <c r="W19" s="482">
        <v>1439</v>
      </c>
      <c r="X19" s="482">
        <v>1439</v>
      </c>
      <c r="Y19" s="482">
        <v>0</v>
      </c>
      <c r="Z19" s="846">
        <f t="shared" si="11"/>
        <v>47.966666666666669</v>
      </c>
      <c r="AA19" s="482">
        <v>1434</v>
      </c>
      <c r="AB19" s="482">
        <v>1427</v>
      </c>
      <c r="AC19" s="846">
        <f t="shared" si="0"/>
        <v>47.68333333333333</v>
      </c>
      <c r="AD19" s="482">
        <v>622</v>
      </c>
      <c r="AE19" s="482">
        <v>1097</v>
      </c>
      <c r="AF19" s="846">
        <f t="shared" si="12"/>
        <v>28.65</v>
      </c>
      <c r="AG19" s="482">
        <v>511</v>
      </c>
      <c r="AH19" s="482">
        <v>997</v>
      </c>
      <c r="AI19" s="482">
        <v>1220</v>
      </c>
      <c r="AJ19" s="482">
        <v>296</v>
      </c>
      <c r="AK19" s="482">
        <v>1269</v>
      </c>
      <c r="AL19" s="482">
        <v>11</v>
      </c>
      <c r="AM19" s="482">
        <v>5</v>
      </c>
      <c r="AN19" s="480">
        <f t="shared" si="13"/>
        <v>71.816666666666663</v>
      </c>
      <c r="AO19" s="482">
        <v>1385</v>
      </c>
      <c r="AP19" s="482">
        <v>1020</v>
      </c>
      <c r="AQ19" s="482">
        <v>0</v>
      </c>
      <c r="AR19" s="482">
        <v>0</v>
      </c>
      <c r="AS19" s="482">
        <v>236</v>
      </c>
      <c r="AT19" s="480">
        <f t="shared" si="14"/>
        <v>44.016666666666666</v>
      </c>
      <c r="AU19" s="482">
        <v>1439</v>
      </c>
      <c r="AV19" s="482">
        <v>1439</v>
      </c>
      <c r="AW19" s="482">
        <v>1439</v>
      </c>
      <c r="AX19" s="482">
        <v>1439</v>
      </c>
      <c r="AY19" s="480">
        <f t="shared" si="17"/>
        <v>95.933333333333337</v>
      </c>
      <c r="AZ19" s="751">
        <v>20436</v>
      </c>
      <c r="BA19" s="574">
        <v>25872</v>
      </c>
      <c r="BB19" s="750">
        <v>17956</v>
      </c>
      <c r="BC19" s="574">
        <v>16639</v>
      </c>
      <c r="BD19" s="751">
        <v>18531</v>
      </c>
      <c r="BE19" s="573">
        <v>11299</v>
      </c>
      <c r="BF19" s="572">
        <v>685085</v>
      </c>
      <c r="BG19" s="572">
        <v>159512</v>
      </c>
      <c r="BH19" s="572">
        <v>529176</v>
      </c>
      <c r="BI19" s="572">
        <v>942859</v>
      </c>
      <c r="BJ19" s="572">
        <v>42199</v>
      </c>
      <c r="BK19" s="572">
        <v>32451</v>
      </c>
      <c r="BL19" s="483"/>
      <c r="BM19" s="482"/>
      <c r="BN19" s="482"/>
      <c r="BO19" s="482"/>
      <c r="BP19" s="482"/>
      <c r="BQ19" s="482"/>
      <c r="BR19" s="482"/>
      <c r="BS19" s="482"/>
      <c r="BT19" s="482"/>
      <c r="BU19" s="482"/>
      <c r="BV19" s="482"/>
      <c r="BW19" s="482"/>
      <c r="BX19" s="480">
        <f t="shared" si="15"/>
        <v>0</v>
      </c>
      <c r="BY19" s="569">
        <f t="shared" si="16"/>
        <v>0</v>
      </c>
    </row>
    <row r="20" spans="1:77" ht="15.75">
      <c r="A20" s="388">
        <f>'Prod. Líquida'!$A19</f>
        <v>43481</v>
      </c>
      <c r="B20" s="482">
        <v>0</v>
      </c>
      <c r="C20" s="482">
        <v>229</v>
      </c>
      <c r="D20" s="482">
        <v>570</v>
      </c>
      <c r="E20" s="480"/>
      <c r="F20" s="482">
        <v>924</v>
      </c>
      <c r="G20" s="482">
        <v>1169</v>
      </c>
      <c r="H20" s="482">
        <v>1190</v>
      </c>
      <c r="I20" s="846">
        <f t="shared" si="6"/>
        <v>54.716666666666669</v>
      </c>
      <c r="J20" s="482">
        <v>534</v>
      </c>
      <c r="K20" s="482">
        <v>931</v>
      </c>
      <c r="L20" s="846">
        <f t="shared" si="7"/>
        <v>24.416666666666668</v>
      </c>
      <c r="M20" s="482">
        <v>1201</v>
      </c>
      <c r="N20" s="482">
        <v>380</v>
      </c>
      <c r="O20" s="482">
        <v>1064</v>
      </c>
      <c r="P20" s="846">
        <f t="shared" si="8"/>
        <v>44.083333333333336</v>
      </c>
      <c r="Q20" s="482">
        <v>1325</v>
      </c>
      <c r="R20" s="846">
        <f t="shared" si="9"/>
        <v>22.083333333333332</v>
      </c>
      <c r="S20" s="482">
        <v>0</v>
      </c>
      <c r="T20" s="482">
        <v>682</v>
      </c>
      <c r="U20" s="482">
        <v>921</v>
      </c>
      <c r="V20" s="846">
        <f t="shared" si="10"/>
        <v>26.716666666666665</v>
      </c>
      <c r="W20" s="482">
        <v>1439</v>
      </c>
      <c r="X20" s="482">
        <v>1383</v>
      </c>
      <c r="Y20" s="482">
        <v>0</v>
      </c>
      <c r="Z20" s="846">
        <f t="shared" si="11"/>
        <v>47.033333333333331</v>
      </c>
      <c r="AA20" s="482">
        <v>1434</v>
      </c>
      <c r="AB20" s="482">
        <v>1363</v>
      </c>
      <c r="AC20" s="846">
        <f t="shared" si="0"/>
        <v>46.616666666666667</v>
      </c>
      <c r="AD20" s="482">
        <v>1144</v>
      </c>
      <c r="AE20" s="482">
        <v>1439</v>
      </c>
      <c r="AF20" s="846">
        <f t="shared" si="12"/>
        <v>43.05</v>
      </c>
      <c r="AG20" s="482">
        <v>945</v>
      </c>
      <c r="AH20" s="482">
        <v>303</v>
      </c>
      <c r="AI20" s="482">
        <v>1277</v>
      </c>
      <c r="AJ20" s="482">
        <v>1248</v>
      </c>
      <c r="AK20" s="482">
        <v>1314</v>
      </c>
      <c r="AL20" s="482">
        <v>2</v>
      </c>
      <c r="AM20" s="482">
        <v>8</v>
      </c>
      <c r="AN20" s="480">
        <f t="shared" si="13"/>
        <v>84.95</v>
      </c>
      <c r="AO20" s="482">
        <v>1392</v>
      </c>
      <c r="AP20" s="482">
        <v>933</v>
      </c>
      <c r="AQ20" s="482">
        <v>0</v>
      </c>
      <c r="AR20" s="482">
        <v>0</v>
      </c>
      <c r="AS20" s="482">
        <v>79</v>
      </c>
      <c r="AT20" s="480">
        <f t="shared" si="14"/>
        <v>40.06666666666667</v>
      </c>
      <c r="AU20" s="482">
        <v>1439</v>
      </c>
      <c r="AV20" s="482">
        <v>1439</v>
      </c>
      <c r="AW20" s="482">
        <v>1439</v>
      </c>
      <c r="AX20" s="482">
        <v>1439</v>
      </c>
      <c r="AY20" s="480">
        <f t="shared" si="17"/>
        <v>95.933333333333337</v>
      </c>
      <c r="AZ20" s="751">
        <v>20438</v>
      </c>
      <c r="BA20" s="574">
        <v>25882</v>
      </c>
      <c r="BB20" s="750">
        <v>17960</v>
      </c>
      <c r="BC20" s="574">
        <v>16639</v>
      </c>
      <c r="BD20" s="751">
        <v>18531</v>
      </c>
      <c r="BE20" s="573">
        <v>11299</v>
      </c>
      <c r="BF20" s="572">
        <v>685217</v>
      </c>
      <c r="BG20" s="572">
        <v>160817</v>
      </c>
      <c r="BH20" s="572">
        <v>529203</v>
      </c>
      <c r="BI20" s="572">
        <v>944058</v>
      </c>
      <c r="BJ20" s="572">
        <v>42223</v>
      </c>
      <c r="BK20" s="572">
        <v>32470</v>
      </c>
      <c r="BL20" s="483"/>
      <c r="BM20" s="482"/>
      <c r="BN20" s="482"/>
      <c r="BO20" s="482"/>
      <c r="BP20" s="482"/>
      <c r="BQ20" s="482"/>
      <c r="BR20" s="482"/>
      <c r="BS20" s="482"/>
      <c r="BT20" s="482"/>
      <c r="BU20" s="482"/>
      <c r="BV20" s="482"/>
      <c r="BW20" s="482"/>
      <c r="BX20" s="480">
        <f t="shared" si="15"/>
        <v>0</v>
      </c>
      <c r="BY20" s="569">
        <f t="shared" si="16"/>
        <v>0</v>
      </c>
    </row>
    <row r="21" spans="1:77" ht="15.75">
      <c r="A21" s="388">
        <f>'Prod. Líquida'!$A20</f>
        <v>43482</v>
      </c>
      <c r="B21" s="482"/>
      <c r="C21" s="482"/>
      <c r="D21" s="482"/>
      <c r="E21" s="480"/>
      <c r="F21" s="482"/>
      <c r="G21" s="482"/>
      <c r="H21" s="482"/>
      <c r="I21" s="846">
        <f t="shared" si="6"/>
        <v>0</v>
      </c>
      <c r="J21" s="482"/>
      <c r="K21" s="482"/>
      <c r="L21" s="846">
        <f t="shared" si="7"/>
        <v>0</v>
      </c>
      <c r="M21" s="482"/>
      <c r="N21" s="482"/>
      <c r="O21" s="482"/>
      <c r="P21" s="846">
        <f t="shared" si="8"/>
        <v>0</v>
      </c>
      <c r="Q21" s="482"/>
      <c r="R21" s="846">
        <f t="shared" si="9"/>
        <v>0</v>
      </c>
      <c r="S21" s="482">
        <v>0</v>
      </c>
      <c r="T21" s="482"/>
      <c r="U21" s="482"/>
      <c r="V21" s="846">
        <f t="shared" si="10"/>
        <v>0</v>
      </c>
      <c r="W21" s="482"/>
      <c r="X21" s="482"/>
      <c r="Y21" s="482"/>
      <c r="Z21" s="846">
        <f t="shared" si="11"/>
        <v>0</v>
      </c>
      <c r="AA21" s="482"/>
      <c r="AB21" s="482"/>
      <c r="AC21" s="846">
        <f t="shared" si="0"/>
        <v>0</v>
      </c>
      <c r="AD21" s="482"/>
      <c r="AE21" s="482"/>
      <c r="AF21" s="846">
        <f t="shared" si="12"/>
        <v>0</v>
      </c>
      <c r="AG21" s="482"/>
      <c r="AH21" s="482"/>
      <c r="AI21" s="482"/>
      <c r="AJ21" s="482"/>
      <c r="AK21" s="482"/>
      <c r="AL21" s="482"/>
      <c r="AM21" s="482"/>
      <c r="AN21" s="480">
        <f t="shared" si="13"/>
        <v>0</v>
      </c>
      <c r="AO21" s="482"/>
      <c r="AP21" s="482"/>
      <c r="AQ21" s="482"/>
      <c r="AR21" s="482"/>
      <c r="AS21" s="482"/>
      <c r="AT21" s="480">
        <f t="shared" si="14"/>
        <v>0</v>
      </c>
      <c r="AU21" s="482"/>
      <c r="AV21" s="482"/>
      <c r="AW21" s="482"/>
      <c r="AX21" s="482"/>
      <c r="AY21" s="480">
        <f t="shared" si="17"/>
        <v>0</v>
      </c>
      <c r="AZ21" s="751"/>
      <c r="BA21" s="574"/>
      <c r="BB21" s="750"/>
      <c r="BC21" s="574"/>
      <c r="BD21" s="751">
        <v>18531</v>
      </c>
      <c r="BE21" s="573">
        <v>11299</v>
      </c>
      <c r="BF21" s="572"/>
      <c r="BG21" s="572"/>
      <c r="BH21" s="572"/>
      <c r="BI21" s="572"/>
      <c r="BJ21" s="572"/>
      <c r="BK21" s="572"/>
      <c r="BL21" s="483"/>
      <c r="BM21" s="482"/>
      <c r="BN21" s="482"/>
      <c r="BO21" s="482"/>
      <c r="BP21" s="482"/>
      <c r="BQ21" s="482"/>
      <c r="BR21" s="482"/>
      <c r="BS21" s="482"/>
      <c r="BT21" s="482"/>
      <c r="BU21" s="482"/>
      <c r="BV21" s="482"/>
      <c r="BW21" s="482"/>
      <c r="BX21" s="480">
        <f t="shared" si="15"/>
        <v>0</v>
      </c>
      <c r="BY21" s="569">
        <f t="shared" si="16"/>
        <v>0</v>
      </c>
    </row>
    <row r="22" spans="1:77" ht="15.75">
      <c r="A22" s="388">
        <f>'Prod. Líquida'!$A21</f>
        <v>43483</v>
      </c>
      <c r="B22" s="482">
        <v>0</v>
      </c>
      <c r="C22" s="482">
        <v>160</v>
      </c>
      <c r="D22" s="482">
        <v>1223</v>
      </c>
      <c r="E22" s="480"/>
      <c r="F22" s="482">
        <v>802</v>
      </c>
      <c r="G22" s="482">
        <v>1221</v>
      </c>
      <c r="H22" s="482">
        <v>1156</v>
      </c>
      <c r="I22" s="846">
        <f t="shared" si="6"/>
        <v>52.983333333333334</v>
      </c>
      <c r="J22" s="482">
        <v>759</v>
      </c>
      <c r="K22" s="482">
        <v>605</v>
      </c>
      <c r="L22" s="846">
        <f t="shared" si="7"/>
        <v>22.733333333333334</v>
      </c>
      <c r="M22" s="482">
        <v>888</v>
      </c>
      <c r="N22" s="482">
        <v>347</v>
      </c>
      <c r="O22" s="482">
        <v>502</v>
      </c>
      <c r="P22" s="846">
        <f t="shared" si="8"/>
        <v>28.95</v>
      </c>
      <c r="Q22" s="482">
        <v>1382</v>
      </c>
      <c r="R22" s="846">
        <f t="shared" si="9"/>
        <v>23.033333333333335</v>
      </c>
      <c r="S22" s="482">
        <v>0</v>
      </c>
      <c r="T22" s="482">
        <v>1050</v>
      </c>
      <c r="U22" s="482">
        <v>1387</v>
      </c>
      <c r="V22" s="846">
        <f t="shared" si="10"/>
        <v>40.616666666666667</v>
      </c>
      <c r="W22" s="482">
        <v>1439</v>
      </c>
      <c r="X22" s="482">
        <v>1317</v>
      </c>
      <c r="Y22" s="482">
        <v>0</v>
      </c>
      <c r="Z22" s="846">
        <f t="shared" si="11"/>
        <v>45.93333333333333</v>
      </c>
      <c r="AA22" s="482">
        <v>1436</v>
      </c>
      <c r="AB22" s="482">
        <v>1016</v>
      </c>
      <c r="AC22" s="846">
        <f t="shared" si="0"/>
        <v>40.866666666666667</v>
      </c>
      <c r="AD22" s="482">
        <v>972</v>
      </c>
      <c r="AE22" s="482">
        <v>1302</v>
      </c>
      <c r="AF22" s="846">
        <f t="shared" si="12"/>
        <v>37.9</v>
      </c>
      <c r="AG22" s="482">
        <v>1014</v>
      </c>
      <c r="AH22" s="482">
        <v>430</v>
      </c>
      <c r="AI22" s="482">
        <v>1245</v>
      </c>
      <c r="AJ22" s="482">
        <v>1355</v>
      </c>
      <c r="AK22" s="482">
        <v>1232</v>
      </c>
      <c r="AL22" s="482">
        <v>10</v>
      </c>
      <c r="AM22" s="482">
        <v>8</v>
      </c>
      <c r="AN22" s="480">
        <f t="shared" si="13"/>
        <v>88.233333333333334</v>
      </c>
      <c r="AO22" s="482">
        <v>1084</v>
      </c>
      <c r="AP22" s="482">
        <v>60</v>
      </c>
      <c r="AQ22" s="482">
        <v>0</v>
      </c>
      <c r="AR22" s="482">
        <v>1401</v>
      </c>
      <c r="AS22" s="482">
        <v>261</v>
      </c>
      <c r="AT22" s="480">
        <f t="shared" si="14"/>
        <v>46.766666666666666</v>
      </c>
      <c r="AU22" s="482">
        <v>1439</v>
      </c>
      <c r="AV22" s="482">
        <v>1439</v>
      </c>
      <c r="AW22" s="482">
        <v>1439</v>
      </c>
      <c r="AX22" s="482">
        <v>1439</v>
      </c>
      <c r="AY22" s="480">
        <f t="shared" si="17"/>
        <v>95.933333333333337</v>
      </c>
      <c r="AZ22" s="751">
        <v>20441</v>
      </c>
      <c r="BA22" s="574">
        <v>25899</v>
      </c>
      <c r="BB22" s="750">
        <v>17971</v>
      </c>
      <c r="BC22" s="574">
        <v>16639</v>
      </c>
      <c r="BD22" s="751">
        <v>18531</v>
      </c>
      <c r="BE22" s="573">
        <v>11299</v>
      </c>
      <c r="BF22" s="572">
        <v>685993</v>
      </c>
      <c r="BG22" s="572">
        <v>162168</v>
      </c>
      <c r="BH22" s="572">
        <v>529647</v>
      </c>
      <c r="BI22" s="572">
        <v>945927</v>
      </c>
      <c r="BJ22" s="572">
        <v>42264</v>
      </c>
      <c r="BK22" s="572">
        <v>32496</v>
      </c>
      <c r="BL22" s="483"/>
      <c r="BM22" s="482"/>
      <c r="BN22" s="482"/>
      <c r="BO22" s="482"/>
      <c r="BP22" s="482"/>
      <c r="BQ22" s="482"/>
      <c r="BR22" s="482"/>
      <c r="BS22" s="482"/>
      <c r="BT22" s="482"/>
      <c r="BU22" s="482"/>
      <c r="BV22" s="482"/>
      <c r="BW22" s="482"/>
      <c r="BX22" s="480">
        <f t="shared" si="15"/>
        <v>0</v>
      </c>
      <c r="BY22" s="569">
        <f t="shared" si="16"/>
        <v>0</v>
      </c>
    </row>
    <row r="23" spans="1:77" ht="15.75">
      <c r="A23" s="388">
        <f>'Prod. Líquida'!$A22</f>
        <v>43484</v>
      </c>
      <c r="B23" s="482">
        <v>0</v>
      </c>
      <c r="C23" s="482">
        <v>445</v>
      </c>
      <c r="D23" s="482">
        <v>856</v>
      </c>
      <c r="E23" s="480"/>
      <c r="F23" s="482">
        <v>875</v>
      </c>
      <c r="G23" s="482">
        <v>1136</v>
      </c>
      <c r="H23" s="482">
        <v>965</v>
      </c>
      <c r="I23" s="846">
        <f t="shared" si="6"/>
        <v>49.6</v>
      </c>
      <c r="J23" s="482">
        <v>761</v>
      </c>
      <c r="K23" s="482">
        <v>959</v>
      </c>
      <c r="L23" s="846">
        <f t="shared" si="7"/>
        <v>28.666666666666668</v>
      </c>
      <c r="M23" s="482">
        <v>1223</v>
      </c>
      <c r="N23" s="482">
        <v>321</v>
      </c>
      <c r="O23" s="482">
        <v>730</v>
      </c>
      <c r="P23" s="846">
        <f t="shared" si="8"/>
        <v>37.9</v>
      </c>
      <c r="Q23" s="482">
        <v>1184</v>
      </c>
      <c r="R23" s="846">
        <f t="shared" si="9"/>
        <v>19.733333333333334</v>
      </c>
      <c r="S23" s="482">
        <v>0</v>
      </c>
      <c r="T23" s="482">
        <v>1033</v>
      </c>
      <c r="U23" s="482">
        <v>1294</v>
      </c>
      <c r="V23" s="846">
        <f t="shared" si="10"/>
        <v>38.783333333333331</v>
      </c>
      <c r="W23" s="482">
        <v>1439</v>
      </c>
      <c r="X23" s="482">
        <v>1350</v>
      </c>
      <c r="Y23" s="482">
        <v>0</v>
      </c>
      <c r="Z23" s="846">
        <f t="shared" si="11"/>
        <v>46.483333333333334</v>
      </c>
      <c r="AA23" s="482">
        <v>1439</v>
      </c>
      <c r="AB23" s="482">
        <v>1057</v>
      </c>
      <c r="AC23" s="846">
        <f t="shared" si="0"/>
        <v>41.6</v>
      </c>
      <c r="AD23" s="482">
        <v>1194</v>
      </c>
      <c r="AE23" s="482">
        <v>938</v>
      </c>
      <c r="AF23" s="846">
        <f t="shared" si="12"/>
        <v>35.533333333333331</v>
      </c>
      <c r="AG23" s="482">
        <v>704</v>
      </c>
      <c r="AH23" s="482">
        <v>1108</v>
      </c>
      <c r="AI23" s="482">
        <v>1322</v>
      </c>
      <c r="AJ23" s="482">
        <v>1267</v>
      </c>
      <c r="AK23" s="482">
        <v>1305</v>
      </c>
      <c r="AL23" s="482">
        <v>7</v>
      </c>
      <c r="AM23" s="482">
        <v>7</v>
      </c>
      <c r="AN23" s="480">
        <f t="shared" si="13"/>
        <v>95.333333333333329</v>
      </c>
      <c r="AO23" s="482">
        <v>1368</v>
      </c>
      <c r="AP23" s="482">
        <v>81</v>
      </c>
      <c r="AQ23" s="482">
        <v>0</v>
      </c>
      <c r="AR23" s="482">
        <v>1432</v>
      </c>
      <c r="AS23" s="482">
        <v>3</v>
      </c>
      <c r="AT23" s="480">
        <f t="shared" si="14"/>
        <v>48.06666666666667</v>
      </c>
      <c r="AU23" s="482">
        <v>1439</v>
      </c>
      <c r="AV23" s="482">
        <v>1439</v>
      </c>
      <c r="AW23" s="482">
        <v>1439</v>
      </c>
      <c r="AX23" s="482">
        <v>1439</v>
      </c>
      <c r="AY23" s="480">
        <f t="shared" si="17"/>
        <v>95.933333333333337</v>
      </c>
      <c r="AZ23" s="751">
        <v>20441</v>
      </c>
      <c r="BA23" s="574">
        <v>25902</v>
      </c>
      <c r="BB23" s="750">
        <v>17971</v>
      </c>
      <c r="BC23" s="574">
        <v>16639</v>
      </c>
      <c r="BD23" s="751">
        <v>18531</v>
      </c>
      <c r="BE23" s="573">
        <v>11299</v>
      </c>
      <c r="BF23" s="572">
        <v>686535</v>
      </c>
      <c r="BG23" s="572">
        <v>163206</v>
      </c>
      <c r="BH23" s="572">
        <v>529648</v>
      </c>
      <c r="BI23" s="572">
        <v>947359</v>
      </c>
      <c r="BJ23" s="572">
        <v>42279</v>
      </c>
      <c r="BK23" s="572">
        <v>32520</v>
      </c>
      <c r="BL23" s="483"/>
      <c r="BM23" s="482"/>
      <c r="BN23" s="482"/>
      <c r="BO23" s="482"/>
      <c r="BP23" s="482"/>
      <c r="BQ23" s="482"/>
      <c r="BR23" s="482"/>
      <c r="BS23" s="482"/>
      <c r="BT23" s="482"/>
      <c r="BU23" s="482"/>
      <c r="BV23" s="482"/>
      <c r="BW23" s="482"/>
      <c r="BX23" s="480">
        <f t="shared" si="15"/>
        <v>0</v>
      </c>
      <c r="BY23" s="569">
        <f t="shared" si="16"/>
        <v>0</v>
      </c>
    </row>
    <row r="24" spans="1:77" ht="15.75">
      <c r="A24" s="388">
        <f>'Prod. Líquida'!$A23</f>
        <v>43485</v>
      </c>
      <c r="B24" s="482">
        <v>0</v>
      </c>
      <c r="C24" s="482">
        <v>547</v>
      </c>
      <c r="D24" s="482">
        <v>1242</v>
      </c>
      <c r="E24" s="480"/>
      <c r="F24" s="482">
        <v>795</v>
      </c>
      <c r="G24" s="482">
        <v>856</v>
      </c>
      <c r="H24" s="482">
        <v>403</v>
      </c>
      <c r="I24" s="846">
        <f t="shared" si="6"/>
        <v>34.233333333333334</v>
      </c>
      <c r="J24" s="482">
        <v>726</v>
      </c>
      <c r="K24" s="482">
        <v>955</v>
      </c>
      <c r="L24" s="846">
        <f t="shared" si="7"/>
        <v>28.016666666666666</v>
      </c>
      <c r="M24" s="482">
        <v>1061</v>
      </c>
      <c r="N24" s="482">
        <v>0</v>
      </c>
      <c r="O24" s="482">
        <v>525</v>
      </c>
      <c r="P24" s="846">
        <f t="shared" si="8"/>
        <v>26.433333333333334</v>
      </c>
      <c r="Q24" s="482">
        <v>1151</v>
      </c>
      <c r="R24" s="846">
        <f t="shared" si="9"/>
        <v>19.183333333333334</v>
      </c>
      <c r="S24" s="482">
        <v>0</v>
      </c>
      <c r="T24" s="482">
        <v>1105</v>
      </c>
      <c r="U24" s="482">
        <v>1429</v>
      </c>
      <c r="V24" s="846">
        <f t="shared" si="10"/>
        <v>42.233333333333334</v>
      </c>
      <c r="W24" s="482">
        <v>1338</v>
      </c>
      <c r="X24" s="482">
        <v>1176</v>
      </c>
      <c r="Y24" s="482">
        <v>0</v>
      </c>
      <c r="Z24" s="846">
        <f t="shared" si="11"/>
        <v>41.9</v>
      </c>
      <c r="AA24" s="482">
        <v>875</v>
      </c>
      <c r="AB24" s="482">
        <v>584</v>
      </c>
      <c r="AC24" s="846">
        <f t="shared" si="0"/>
        <v>24.316666666666666</v>
      </c>
      <c r="AD24" s="482">
        <v>915</v>
      </c>
      <c r="AE24" s="482">
        <v>300</v>
      </c>
      <c r="AF24" s="846">
        <f t="shared" si="12"/>
        <v>20.25</v>
      </c>
      <c r="AG24" s="482">
        <v>1</v>
      </c>
      <c r="AH24" s="482">
        <v>382</v>
      </c>
      <c r="AI24" s="482">
        <v>1022</v>
      </c>
      <c r="AJ24" s="482">
        <v>1141</v>
      </c>
      <c r="AK24" s="482">
        <v>1376</v>
      </c>
      <c r="AL24" s="482">
        <v>9</v>
      </c>
      <c r="AM24" s="482">
        <v>1</v>
      </c>
      <c r="AN24" s="480">
        <f t="shared" si="13"/>
        <v>65.533333333333331</v>
      </c>
      <c r="AO24" s="482">
        <v>972</v>
      </c>
      <c r="AP24" s="482">
        <v>349</v>
      </c>
      <c r="AQ24" s="482">
        <v>0</v>
      </c>
      <c r="AR24" s="482">
        <v>1152</v>
      </c>
      <c r="AS24" s="482">
        <v>84</v>
      </c>
      <c r="AT24" s="480">
        <f t="shared" si="14"/>
        <v>42.616666666666667</v>
      </c>
      <c r="AU24" s="482">
        <v>385</v>
      </c>
      <c r="AV24" s="482">
        <v>1439</v>
      </c>
      <c r="AW24" s="482">
        <v>1439</v>
      </c>
      <c r="AX24" s="482">
        <v>1439</v>
      </c>
      <c r="AY24" s="480">
        <f t="shared" ref="AY24:AY35" si="18">SUM(AU24:AX24)/60</f>
        <v>78.36666666666666</v>
      </c>
      <c r="AZ24" s="751">
        <v>20446</v>
      </c>
      <c r="BA24" s="574">
        <v>25920</v>
      </c>
      <c r="BB24" s="750">
        <v>17982</v>
      </c>
      <c r="BC24" s="574">
        <v>16639</v>
      </c>
      <c r="BD24" s="751">
        <v>18531</v>
      </c>
      <c r="BE24" s="573">
        <v>11299</v>
      </c>
      <c r="BF24" s="572">
        <v>686400</v>
      </c>
      <c r="BG24" s="572">
        <v>164528</v>
      </c>
      <c r="BH24" s="572">
        <v>529652</v>
      </c>
      <c r="BI24" s="572">
        <v>948394</v>
      </c>
      <c r="BJ24" s="572">
        <v>42301</v>
      </c>
      <c r="BK24" s="572">
        <v>32542</v>
      </c>
      <c r="BL24" s="483"/>
      <c r="BM24" s="482"/>
      <c r="BN24" s="482"/>
      <c r="BO24" s="482"/>
      <c r="BP24" s="482"/>
      <c r="BQ24" s="482"/>
      <c r="BR24" s="482"/>
      <c r="BS24" s="482"/>
      <c r="BT24" s="482"/>
      <c r="BU24" s="482"/>
      <c r="BV24" s="482"/>
      <c r="BW24" s="482"/>
      <c r="BX24" s="480">
        <f t="shared" si="15"/>
        <v>0</v>
      </c>
      <c r="BY24" s="569">
        <f t="shared" si="16"/>
        <v>0</v>
      </c>
    </row>
    <row r="25" spans="1:77" ht="15.75">
      <c r="A25" s="388">
        <f>'Prod. Líquida'!$A24</f>
        <v>43486</v>
      </c>
      <c r="B25" s="482">
        <v>0</v>
      </c>
      <c r="C25" s="482">
        <v>658</v>
      </c>
      <c r="D25" s="482">
        <v>1179</v>
      </c>
      <c r="E25" s="480"/>
      <c r="F25" s="482">
        <v>649</v>
      </c>
      <c r="G25" s="482">
        <v>949</v>
      </c>
      <c r="H25" s="482">
        <v>267</v>
      </c>
      <c r="I25" s="846">
        <f t="shared" si="6"/>
        <v>31.083333333333332</v>
      </c>
      <c r="J25" s="482">
        <v>976</v>
      </c>
      <c r="K25" s="482">
        <v>942</v>
      </c>
      <c r="L25" s="846">
        <f t="shared" si="7"/>
        <v>31.966666666666665</v>
      </c>
      <c r="M25" s="482">
        <v>1112</v>
      </c>
      <c r="N25" s="482">
        <v>216</v>
      </c>
      <c r="O25" s="482">
        <v>614</v>
      </c>
      <c r="P25" s="846">
        <f t="shared" si="8"/>
        <v>32.366666666666667</v>
      </c>
      <c r="Q25" s="482">
        <v>1193</v>
      </c>
      <c r="R25" s="846">
        <f t="shared" si="9"/>
        <v>19.883333333333333</v>
      </c>
      <c r="S25" s="482">
        <v>0</v>
      </c>
      <c r="T25" s="482">
        <v>1177</v>
      </c>
      <c r="U25" s="482">
        <v>1439</v>
      </c>
      <c r="V25" s="846">
        <f t="shared" si="10"/>
        <v>43.6</v>
      </c>
      <c r="W25" s="482">
        <v>1439</v>
      </c>
      <c r="X25" s="482">
        <v>1379</v>
      </c>
      <c r="Y25" s="482">
        <v>0</v>
      </c>
      <c r="Z25" s="846">
        <f t="shared" si="11"/>
        <v>46.966666666666669</v>
      </c>
      <c r="AA25" s="482">
        <v>384</v>
      </c>
      <c r="AB25" s="482">
        <v>305</v>
      </c>
      <c r="AC25" s="846">
        <f t="shared" si="0"/>
        <v>11.483333333333333</v>
      </c>
      <c r="AD25" s="482">
        <v>1427</v>
      </c>
      <c r="AE25" s="482">
        <v>394</v>
      </c>
      <c r="AF25" s="846">
        <f t="shared" si="12"/>
        <v>30.35</v>
      </c>
      <c r="AG25" s="482">
        <v>1</v>
      </c>
      <c r="AH25" s="482">
        <v>1343</v>
      </c>
      <c r="AI25" s="482">
        <v>1264</v>
      </c>
      <c r="AJ25" s="482">
        <v>1232</v>
      </c>
      <c r="AK25" s="482">
        <v>1351</v>
      </c>
      <c r="AL25" s="482">
        <v>10</v>
      </c>
      <c r="AM25" s="482">
        <v>3</v>
      </c>
      <c r="AN25" s="480">
        <f t="shared" si="13"/>
        <v>86.733333333333334</v>
      </c>
      <c r="AO25" s="482">
        <v>76</v>
      </c>
      <c r="AP25" s="482">
        <v>1439</v>
      </c>
      <c r="AQ25" s="482">
        <v>0</v>
      </c>
      <c r="AR25" s="482">
        <v>1083</v>
      </c>
      <c r="AS25" s="482">
        <v>31</v>
      </c>
      <c r="AT25" s="480">
        <f t="shared" si="14"/>
        <v>43.81666666666667</v>
      </c>
      <c r="AU25" s="482">
        <v>1439</v>
      </c>
      <c r="AV25" s="482">
        <v>1439</v>
      </c>
      <c r="AW25" s="482">
        <v>1439</v>
      </c>
      <c r="AX25" s="482">
        <v>1439</v>
      </c>
      <c r="AY25" s="480">
        <f t="shared" si="18"/>
        <v>95.933333333333337</v>
      </c>
      <c r="AZ25" s="751">
        <v>20455</v>
      </c>
      <c r="BA25" s="574">
        <v>25935</v>
      </c>
      <c r="BB25" s="750">
        <v>17996</v>
      </c>
      <c r="BC25" s="574">
        <v>16639</v>
      </c>
      <c r="BD25" s="751">
        <v>18531</v>
      </c>
      <c r="BE25" s="573">
        <v>11299</v>
      </c>
      <c r="BF25" s="572">
        <v>686522</v>
      </c>
      <c r="BG25" s="572">
        <v>165813</v>
      </c>
      <c r="BH25" s="572">
        <v>529659</v>
      </c>
      <c r="BI25" s="572">
        <v>948966</v>
      </c>
      <c r="BJ25" s="572">
        <v>42325</v>
      </c>
      <c r="BK25" s="572">
        <v>32551</v>
      </c>
      <c r="BL25" s="483"/>
      <c r="BM25" s="482"/>
      <c r="BN25" s="482"/>
      <c r="BO25" s="482"/>
      <c r="BP25" s="482"/>
      <c r="BQ25" s="482"/>
      <c r="BR25" s="482"/>
      <c r="BS25" s="482"/>
      <c r="BT25" s="482"/>
      <c r="BU25" s="482"/>
      <c r="BV25" s="482"/>
      <c r="BW25" s="482"/>
      <c r="BX25" s="480">
        <f t="shared" si="15"/>
        <v>0</v>
      </c>
      <c r="BY25" s="569">
        <f t="shared" si="16"/>
        <v>0</v>
      </c>
    </row>
    <row r="26" spans="1:77" ht="15.75">
      <c r="A26" s="388">
        <f>'Prod. Líquida'!$A25</f>
        <v>43487</v>
      </c>
      <c r="B26" s="482">
        <v>0</v>
      </c>
      <c r="C26" s="482">
        <v>613</v>
      </c>
      <c r="D26" s="482">
        <v>661</v>
      </c>
      <c r="E26" s="480"/>
      <c r="F26" s="482">
        <v>529</v>
      </c>
      <c r="G26" s="482">
        <v>1046</v>
      </c>
      <c r="H26" s="482">
        <v>1323</v>
      </c>
      <c r="I26" s="846">
        <f t="shared" si="6"/>
        <v>48.3</v>
      </c>
      <c r="J26" s="482">
        <v>885</v>
      </c>
      <c r="K26" s="482">
        <v>716</v>
      </c>
      <c r="L26" s="480">
        <f t="shared" ref="L26:L35" si="19">SUM(J26:K26)/60</f>
        <v>26.683333333333334</v>
      </c>
      <c r="M26" s="482">
        <v>563</v>
      </c>
      <c r="N26" s="482">
        <v>281</v>
      </c>
      <c r="O26" s="482">
        <v>733</v>
      </c>
      <c r="P26" s="846">
        <f t="shared" si="8"/>
        <v>26.283333333333335</v>
      </c>
      <c r="Q26" s="482">
        <v>1401</v>
      </c>
      <c r="R26" s="846">
        <f t="shared" si="9"/>
        <v>23.35</v>
      </c>
      <c r="S26" s="482">
        <v>0</v>
      </c>
      <c r="T26" s="482">
        <v>755</v>
      </c>
      <c r="U26" s="482">
        <v>1439</v>
      </c>
      <c r="V26" s="846">
        <f t="shared" si="10"/>
        <v>36.56666666666667</v>
      </c>
      <c r="W26" s="482">
        <v>1439</v>
      </c>
      <c r="X26" s="482">
        <v>1172</v>
      </c>
      <c r="Y26" s="482">
        <v>0</v>
      </c>
      <c r="Z26" s="846">
        <f t="shared" si="11"/>
        <v>43.516666666666666</v>
      </c>
      <c r="AA26" s="482">
        <v>1410</v>
      </c>
      <c r="AB26" s="482">
        <v>1411</v>
      </c>
      <c r="AC26" s="480">
        <f>SUM(AA26:AB26)/60</f>
        <v>47.016666666666666</v>
      </c>
      <c r="AD26" s="482">
        <v>1408</v>
      </c>
      <c r="AE26" s="482">
        <v>633</v>
      </c>
      <c r="AF26" s="846">
        <f t="shared" si="12"/>
        <v>34.016666666666666</v>
      </c>
      <c r="AG26" s="482">
        <v>594</v>
      </c>
      <c r="AH26" s="482">
        <v>968</v>
      </c>
      <c r="AI26" s="482">
        <v>1379</v>
      </c>
      <c r="AJ26" s="482">
        <v>748</v>
      </c>
      <c r="AK26" s="482">
        <v>1317</v>
      </c>
      <c r="AL26" s="482">
        <v>2</v>
      </c>
      <c r="AM26" s="482">
        <v>8</v>
      </c>
      <c r="AN26" s="480">
        <f t="shared" si="13"/>
        <v>83.6</v>
      </c>
      <c r="AO26" s="482">
        <v>10</v>
      </c>
      <c r="AP26" s="482">
        <v>509</v>
      </c>
      <c r="AQ26" s="482">
        <v>0</v>
      </c>
      <c r="AR26" s="482">
        <v>1372</v>
      </c>
      <c r="AS26" s="482">
        <v>768</v>
      </c>
      <c r="AT26" s="480">
        <f t="shared" si="14"/>
        <v>44.31666666666667</v>
      </c>
      <c r="AU26" s="482">
        <v>1439</v>
      </c>
      <c r="AV26" s="482">
        <v>1439</v>
      </c>
      <c r="AW26" s="482">
        <v>1439</v>
      </c>
      <c r="AX26" s="482">
        <v>1439</v>
      </c>
      <c r="AY26" s="480">
        <f t="shared" si="18"/>
        <v>95.933333333333337</v>
      </c>
      <c r="AZ26" s="751">
        <v>20462</v>
      </c>
      <c r="BA26" s="574">
        <v>25957</v>
      </c>
      <c r="BB26" s="750">
        <v>18015</v>
      </c>
      <c r="BC26" s="574">
        <v>16639</v>
      </c>
      <c r="BD26" s="751">
        <v>18531</v>
      </c>
      <c r="BE26" s="573">
        <v>11299</v>
      </c>
      <c r="BF26" s="572">
        <v>686619</v>
      </c>
      <c r="BG26" s="572">
        <v>166031</v>
      </c>
      <c r="BH26" s="572">
        <v>529704</v>
      </c>
      <c r="BI26" s="572">
        <v>950110</v>
      </c>
      <c r="BJ26" s="572">
        <v>42349</v>
      </c>
      <c r="BK26" s="572">
        <v>32561</v>
      </c>
      <c r="BL26" s="483"/>
      <c r="BM26" s="482"/>
      <c r="BN26" s="482"/>
      <c r="BO26" s="482"/>
      <c r="BP26" s="482"/>
      <c r="BQ26" s="482"/>
      <c r="BR26" s="482"/>
      <c r="BS26" s="482"/>
      <c r="BT26" s="482"/>
      <c r="BU26" s="482"/>
      <c r="BV26" s="482"/>
      <c r="BW26" s="482"/>
      <c r="BX26" s="480">
        <f t="shared" si="15"/>
        <v>0</v>
      </c>
      <c r="BY26" s="569">
        <f t="shared" si="16"/>
        <v>0</v>
      </c>
    </row>
    <row r="27" spans="1:77" ht="15.75">
      <c r="A27" s="388">
        <f>'Prod. Líquida'!$A26</f>
        <v>43488</v>
      </c>
      <c r="B27" s="482">
        <v>0</v>
      </c>
      <c r="C27" s="482">
        <v>787</v>
      </c>
      <c r="D27" s="482">
        <v>340</v>
      </c>
      <c r="E27" s="480"/>
      <c r="F27" s="482">
        <v>464</v>
      </c>
      <c r="G27" s="482">
        <v>851</v>
      </c>
      <c r="H27" s="482">
        <v>1289</v>
      </c>
      <c r="I27" s="846">
        <f t="shared" si="6"/>
        <v>43.4</v>
      </c>
      <c r="J27" s="482">
        <v>386</v>
      </c>
      <c r="K27" s="482">
        <v>930</v>
      </c>
      <c r="L27" s="480">
        <f t="shared" si="19"/>
        <v>21.933333333333334</v>
      </c>
      <c r="M27" s="482">
        <v>1438</v>
      </c>
      <c r="N27" s="482">
        <v>199</v>
      </c>
      <c r="O27" s="482">
        <v>917</v>
      </c>
      <c r="P27" s="846">
        <f t="shared" si="8"/>
        <v>42.56666666666667</v>
      </c>
      <c r="Q27" s="482">
        <v>1344</v>
      </c>
      <c r="R27" s="846">
        <f t="shared" si="9"/>
        <v>22.4</v>
      </c>
      <c r="S27" s="482">
        <v>0</v>
      </c>
      <c r="T27" s="482">
        <v>719</v>
      </c>
      <c r="U27" s="482">
        <v>1387</v>
      </c>
      <c r="V27" s="846">
        <f t="shared" si="10"/>
        <v>35.1</v>
      </c>
      <c r="W27" s="482">
        <v>1305</v>
      </c>
      <c r="X27" s="482">
        <v>966</v>
      </c>
      <c r="Y27" s="482">
        <v>0</v>
      </c>
      <c r="Z27" s="846">
        <f t="shared" si="11"/>
        <v>37.85</v>
      </c>
      <c r="AA27" s="482">
        <v>1434</v>
      </c>
      <c r="AB27" s="482">
        <v>1075</v>
      </c>
      <c r="AC27" s="480">
        <v>1399</v>
      </c>
      <c r="AD27" s="482">
        <v>1429</v>
      </c>
      <c r="AE27" s="482">
        <v>514</v>
      </c>
      <c r="AF27" s="846">
        <f t="shared" si="12"/>
        <v>32.383333333333333</v>
      </c>
      <c r="AG27" s="482">
        <v>817</v>
      </c>
      <c r="AH27" s="482">
        <v>846</v>
      </c>
      <c r="AI27" s="482">
        <v>1344</v>
      </c>
      <c r="AJ27" s="482">
        <v>572</v>
      </c>
      <c r="AK27" s="482">
        <v>1366</v>
      </c>
      <c r="AL27" s="482">
        <v>3</v>
      </c>
      <c r="AM27" s="482">
        <v>8</v>
      </c>
      <c r="AN27" s="480">
        <f t="shared" si="13"/>
        <v>82.6</v>
      </c>
      <c r="AO27" s="482">
        <v>164</v>
      </c>
      <c r="AP27" s="482">
        <v>41</v>
      </c>
      <c r="AQ27" s="482">
        <v>0</v>
      </c>
      <c r="AR27" s="482">
        <v>1439</v>
      </c>
      <c r="AS27" s="482">
        <v>1124</v>
      </c>
      <c r="AT27" s="480">
        <f t="shared" si="14"/>
        <v>46.133333333333333</v>
      </c>
      <c r="AU27" s="482">
        <v>1438</v>
      </c>
      <c r="AV27" s="482">
        <v>1439</v>
      </c>
      <c r="AW27" s="482">
        <v>1439</v>
      </c>
      <c r="AX27" s="482">
        <v>1439</v>
      </c>
      <c r="AY27" s="480">
        <v>5</v>
      </c>
      <c r="AZ27" s="751">
        <v>20465</v>
      </c>
      <c r="BA27" s="574">
        <v>25959</v>
      </c>
      <c r="BB27" s="750">
        <v>18020</v>
      </c>
      <c r="BC27" s="574">
        <v>16639</v>
      </c>
      <c r="BD27" s="751">
        <v>18531</v>
      </c>
      <c r="BE27" s="573">
        <v>11299</v>
      </c>
      <c r="BF27" s="572">
        <v>686915</v>
      </c>
      <c r="BG27" s="572">
        <v>166866</v>
      </c>
      <c r="BH27" s="572">
        <v>529936</v>
      </c>
      <c r="BI27" s="572">
        <v>950989</v>
      </c>
      <c r="BJ27" s="572">
        <v>42363</v>
      </c>
      <c r="BK27" s="572">
        <v>32579</v>
      </c>
      <c r="BL27" s="483"/>
      <c r="BM27" s="482"/>
      <c r="BN27" s="482"/>
      <c r="BO27" s="482"/>
      <c r="BP27" s="482"/>
      <c r="BQ27" s="482"/>
      <c r="BR27" s="482"/>
      <c r="BS27" s="482"/>
      <c r="BT27" s="482"/>
      <c r="BU27" s="482"/>
      <c r="BV27" s="482"/>
      <c r="BW27" s="482"/>
      <c r="BX27" s="480">
        <f t="shared" si="15"/>
        <v>0</v>
      </c>
      <c r="BY27" s="569">
        <f t="shared" si="16"/>
        <v>0</v>
      </c>
    </row>
    <row r="28" spans="1:77" ht="15.75">
      <c r="A28" s="388">
        <f>'Prod. Líquida'!$A27</f>
        <v>43489</v>
      </c>
      <c r="B28" s="482">
        <v>0</v>
      </c>
      <c r="C28" s="482">
        <v>687</v>
      </c>
      <c r="D28" s="482">
        <v>1311</v>
      </c>
      <c r="E28" s="480"/>
      <c r="F28" s="482">
        <v>830</v>
      </c>
      <c r="G28" s="482">
        <v>762</v>
      </c>
      <c r="H28" s="482">
        <v>1135</v>
      </c>
      <c r="I28" s="846">
        <f t="shared" si="6"/>
        <v>45.45</v>
      </c>
      <c r="J28" s="482">
        <v>753</v>
      </c>
      <c r="K28" s="482">
        <v>805</v>
      </c>
      <c r="L28" s="480">
        <v>1049</v>
      </c>
      <c r="M28" s="482">
        <v>1197</v>
      </c>
      <c r="N28" s="482">
        <v>397</v>
      </c>
      <c r="O28" s="482">
        <v>567</v>
      </c>
      <c r="P28" s="480">
        <f t="shared" ref="P28:P35" si="20">SUM(M28:O28)/60</f>
        <v>36.016666666666666</v>
      </c>
      <c r="Q28" s="482">
        <v>1209</v>
      </c>
      <c r="R28" s="846">
        <f t="shared" si="9"/>
        <v>20.149999999999999</v>
      </c>
      <c r="S28" s="482">
        <v>0</v>
      </c>
      <c r="T28" s="482">
        <v>1259</v>
      </c>
      <c r="U28" s="482">
        <v>1432</v>
      </c>
      <c r="V28" s="846">
        <f t="shared" si="10"/>
        <v>44.85</v>
      </c>
      <c r="W28" s="482">
        <v>1044</v>
      </c>
      <c r="X28" s="482">
        <v>1336</v>
      </c>
      <c r="Y28" s="482">
        <v>0</v>
      </c>
      <c r="Z28" s="846">
        <f t="shared" si="11"/>
        <v>39.666666666666664</v>
      </c>
      <c r="AA28" s="482">
        <v>1239</v>
      </c>
      <c r="AB28" s="482">
        <v>936</v>
      </c>
      <c r="AC28" s="480">
        <f t="shared" ref="AC28:AC35" si="21">SUM(AA28:AB28)/60</f>
        <v>36.25</v>
      </c>
      <c r="AD28" s="482">
        <v>1439</v>
      </c>
      <c r="AE28" s="482">
        <v>998</v>
      </c>
      <c r="AF28" s="480">
        <f t="shared" ref="AF28:AF35" si="22">SUM(AD28:AE28)/60</f>
        <v>40.616666666666667</v>
      </c>
      <c r="AG28" s="482">
        <v>1032</v>
      </c>
      <c r="AH28" s="482">
        <v>3</v>
      </c>
      <c r="AI28" s="482">
        <v>787</v>
      </c>
      <c r="AJ28" s="482">
        <v>1289</v>
      </c>
      <c r="AK28" s="482">
        <v>1027</v>
      </c>
      <c r="AL28" s="482">
        <v>8</v>
      </c>
      <c r="AM28" s="482">
        <v>7</v>
      </c>
      <c r="AN28" s="480">
        <f t="shared" ref="AN28:AN35" si="23">SUM(AG28:AM28)/60</f>
        <v>69.216666666666669</v>
      </c>
      <c r="AO28" s="482">
        <v>245</v>
      </c>
      <c r="AP28" s="482">
        <v>635</v>
      </c>
      <c r="AQ28" s="482">
        <v>0</v>
      </c>
      <c r="AR28" s="482">
        <v>824</v>
      </c>
      <c r="AS28" s="482">
        <v>998</v>
      </c>
      <c r="AT28" s="480">
        <f t="shared" si="14"/>
        <v>45.033333333333331</v>
      </c>
      <c r="AU28" s="482">
        <v>1439</v>
      </c>
      <c r="AV28" s="482">
        <v>1439</v>
      </c>
      <c r="AW28" s="482">
        <v>1439</v>
      </c>
      <c r="AX28" s="482">
        <v>1439</v>
      </c>
      <c r="AY28" s="480">
        <f t="shared" si="18"/>
        <v>95.933333333333337</v>
      </c>
      <c r="AZ28" s="751">
        <v>20469</v>
      </c>
      <c r="BA28" s="574">
        <v>25966</v>
      </c>
      <c r="BB28" s="750">
        <v>18031</v>
      </c>
      <c r="BC28" s="574">
        <v>16639</v>
      </c>
      <c r="BD28" s="751">
        <v>18531</v>
      </c>
      <c r="BE28" s="573">
        <v>11299</v>
      </c>
      <c r="BF28" s="572">
        <v>686923</v>
      </c>
      <c r="BG28" s="572">
        <v>168196</v>
      </c>
      <c r="BH28" s="572">
        <v>529984</v>
      </c>
      <c r="BI28" s="572">
        <v>952156</v>
      </c>
      <c r="BJ28" s="572">
        <v>42385</v>
      </c>
      <c r="BK28" s="572">
        <v>32599</v>
      </c>
      <c r="BL28" s="483"/>
      <c r="BM28" s="482"/>
      <c r="BN28" s="482"/>
      <c r="BO28" s="482"/>
      <c r="BP28" s="482"/>
      <c r="BQ28" s="482"/>
      <c r="BR28" s="482"/>
      <c r="BS28" s="482"/>
      <c r="BT28" s="482"/>
      <c r="BU28" s="482"/>
      <c r="BV28" s="482"/>
      <c r="BW28" s="482"/>
      <c r="BX28" s="480">
        <f t="shared" si="15"/>
        <v>0</v>
      </c>
      <c r="BY28" s="569">
        <f t="shared" si="16"/>
        <v>0</v>
      </c>
    </row>
    <row r="29" spans="1:77" ht="15.75">
      <c r="A29" s="388">
        <f>'Prod. Líquida'!$A28</f>
        <v>43490</v>
      </c>
      <c r="B29" s="482">
        <v>0</v>
      </c>
      <c r="C29" s="482">
        <v>512</v>
      </c>
      <c r="D29" s="482">
        <v>1193</v>
      </c>
      <c r="E29" s="480"/>
      <c r="F29" s="482">
        <v>799</v>
      </c>
      <c r="G29" s="482">
        <v>560</v>
      </c>
      <c r="H29" s="482">
        <v>1112</v>
      </c>
      <c r="I29" s="846">
        <f t="shared" si="6"/>
        <v>41.18333333333333</v>
      </c>
      <c r="J29" s="482">
        <v>270</v>
      </c>
      <c r="K29" s="482">
        <v>1057</v>
      </c>
      <c r="L29" s="480">
        <f t="shared" si="19"/>
        <v>22.116666666666667</v>
      </c>
      <c r="M29" s="482">
        <v>1262</v>
      </c>
      <c r="N29" s="482">
        <v>271</v>
      </c>
      <c r="O29" s="482">
        <v>634</v>
      </c>
      <c r="P29" s="480">
        <f t="shared" si="20"/>
        <v>36.116666666666667</v>
      </c>
      <c r="Q29" s="482">
        <v>1125</v>
      </c>
      <c r="R29" s="846">
        <f t="shared" si="9"/>
        <v>18.75</v>
      </c>
      <c r="S29" s="482">
        <v>0</v>
      </c>
      <c r="T29" s="482">
        <v>1259</v>
      </c>
      <c r="U29" s="482">
        <v>1407</v>
      </c>
      <c r="V29" s="480">
        <f t="shared" ref="V29:V35" si="24">SUM(S29:U29)/60</f>
        <v>44.43333333333333</v>
      </c>
      <c r="W29" s="482">
        <v>1147</v>
      </c>
      <c r="X29" s="482">
        <v>1439</v>
      </c>
      <c r="Y29" s="482">
        <v>0</v>
      </c>
      <c r="Z29" s="846">
        <f t="shared" si="11"/>
        <v>43.1</v>
      </c>
      <c r="AA29" s="482">
        <v>1318</v>
      </c>
      <c r="AB29" s="482">
        <v>1239</v>
      </c>
      <c r="AC29" s="480">
        <f t="shared" si="21"/>
        <v>42.616666666666667</v>
      </c>
      <c r="AD29" s="482">
        <v>1396</v>
      </c>
      <c r="AE29" s="482">
        <v>868</v>
      </c>
      <c r="AF29" s="480">
        <f t="shared" si="22"/>
        <v>37.733333333333334</v>
      </c>
      <c r="AG29" s="482">
        <v>920</v>
      </c>
      <c r="AH29" s="482">
        <v>1</v>
      </c>
      <c r="AI29" s="482">
        <v>1287</v>
      </c>
      <c r="AJ29" s="482">
        <v>1160</v>
      </c>
      <c r="AK29" s="482">
        <v>1238</v>
      </c>
      <c r="AL29" s="482">
        <v>10</v>
      </c>
      <c r="AM29" s="482">
        <v>8</v>
      </c>
      <c r="AN29" s="480">
        <f t="shared" si="23"/>
        <v>77.066666666666663</v>
      </c>
      <c r="AO29" s="482">
        <v>363</v>
      </c>
      <c r="AP29" s="482">
        <v>1051</v>
      </c>
      <c r="AQ29" s="482">
        <v>0</v>
      </c>
      <c r="AR29" s="482">
        <v>1395</v>
      </c>
      <c r="AS29" s="482">
        <v>26</v>
      </c>
      <c r="AT29" s="480">
        <f t="shared" si="14"/>
        <v>47.25</v>
      </c>
      <c r="AU29" s="482">
        <v>1439</v>
      </c>
      <c r="AV29" s="482">
        <v>1439</v>
      </c>
      <c r="AW29" s="482">
        <v>1439</v>
      </c>
      <c r="AX29" s="482">
        <v>1439</v>
      </c>
      <c r="AY29" s="480">
        <v>11</v>
      </c>
      <c r="AZ29" s="751">
        <v>20472</v>
      </c>
      <c r="BA29" s="574">
        <v>25975</v>
      </c>
      <c r="BB29" s="750">
        <v>18049</v>
      </c>
      <c r="BC29" s="574">
        <v>16639</v>
      </c>
      <c r="BD29" s="751">
        <v>18531</v>
      </c>
      <c r="BE29" s="573">
        <v>11299</v>
      </c>
      <c r="BF29" s="572">
        <v>686923</v>
      </c>
      <c r="BG29" s="572">
        <v>169632</v>
      </c>
      <c r="BH29" s="572">
        <v>529992</v>
      </c>
      <c r="BI29" s="572">
        <v>953552</v>
      </c>
      <c r="BJ29" s="572">
        <v>42408</v>
      </c>
      <c r="BK29" s="572">
        <v>32620</v>
      </c>
      <c r="BL29" s="483"/>
      <c r="BM29" s="482"/>
      <c r="BN29" s="482"/>
      <c r="BO29" s="482"/>
      <c r="BP29" s="482"/>
      <c r="BQ29" s="482"/>
      <c r="BR29" s="482"/>
      <c r="BS29" s="482"/>
      <c r="BT29" s="482"/>
      <c r="BU29" s="482"/>
      <c r="BV29" s="482"/>
      <c r="BW29" s="482"/>
      <c r="BX29" s="480">
        <f t="shared" si="15"/>
        <v>0</v>
      </c>
      <c r="BY29" s="569">
        <f t="shared" si="16"/>
        <v>0</v>
      </c>
    </row>
    <row r="30" spans="1:77" ht="15.75">
      <c r="A30" s="388">
        <f>'Prod. Líquida'!$A29</f>
        <v>43491</v>
      </c>
      <c r="B30" s="482">
        <v>0</v>
      </c>
      <c r="C30" s="482">
        <v>342</v>
      </c>
      <c r="D30" s="482">
        <v>1169</v>
      </c>
      <c r="E30" s="480"/>
      <c r="F30" s="482">
        <v>476</v>
      </c>
      <c r="G30" s="482">
        <v>724</v>
      </c>
      <c r="H30" s="482">
        <v>1180</v>
      </c>
      <c r="I30" s="846">
        <f t="shared" si="6"/>
        <v>39.666666666666664</v>
      </c>
      <c r="J30" s="482">
        <v>921</v>
      </c>
      <c r="K30" s="482">
        <v>991</v>
      </c>
      <c r="L30" s="480">
        <f t="shared" si="19"/>
        <v>31.866666666666667</v>
      </c>
      <c r="M30" s="482">
        <v>1357</v>
      </c>
      <c r="N30" s="482">
        <v>177</v>
      </c>
      <c r="O30" s="482">
        <v>558</v>
      </c>
      <c r="P30" s="480">
        <f t="shared" si="20"/>
        <v>34.866666666666667</v>
      </c>
      <c r="Q30" s="482">
        <v>952</v>
      </c>
      <c r="R30" s="480">
        <f t="shared" ref="R30:R35" si="25">Q30/60</f>
        <v>15.866666666666667</v>
      </c>
      <c r="S30" s="482">
        <v>0</v>
      </c>
      <c r="T30" s="482">
        <v>1031</v>
      </c>
      <c r="U30" s="482">
        <v>1377</v>
      </c>
      <c r="V30" s="480">
        <f t="shared" si="24"/>
        <v>40.133333333333333</v>
      </c>
      <c r="W30" s="482">
        <v>1366</v>
      </c>
      <c r="X30" s="482">
        <v>1346</v>
      </c>
      <c r="Y30" s="482">
        <v>0</v>
      </c>
      <c r="Z30" s="480">
        <f t="shared" ref="Z30:Z35" si="26">SUM(W30:Y30)/60</f>
        <v>45.2</v>
      </c>
      <c r="AA30" s="482">
        <v>626</v>
      </c>
      <c r="AB30" s="482">
        <v>1429</v>
      </c>
      <c r="AC30" s="480">
        <f t="shared" si="21"/>
        <v>34.25</v>
      </c>
      <c r="AD30" s="482">
        <v>1273</v>
      </c>
      <c r="AE30" s="482">
        <v>711</v>
      </c>
      <c r="AF30" s="480">
        <f t="shared" si="22"/>
        <v>33.06666666666667</v>
      </c>
      <c r="AG30" s="482">
        <v>610</v>
      </c>
      <c r="AH30" s="482">
        <v>0</v>
      </c>
      <c r="AI30" s="482">
        <v>1288</v>
      </c>
      <c r="AJ30" s="482">
        <v>1291</v>
      </c>
      <c r="AK30" s="482">
        <v>1287</v>
      </c>
      <c r="AL30" s="482">
        <v>0</v>
      </c>
      <c r="AM30" s="482">
        <v>7</v>
      </c>
      <c r="AN30" s="480">
        <f t="shared" si="23"/>
        <v>74.716666666666669</v>
      </c>
      <c r="AO30" s="482">
        <v>131</v>
      </c>
      <c r="AP30" s="482">
        <v>1439</v>
      </c>
      <c r="AQ30" s="482">
        <v>0</v>
      </c>
      <c r="AR30" s="482">
        <v>1157</v>
      </c>
      <c r="AS30" s="482">
        <v>10</v>
      </c>
      <c r="AT30" s="480">
        <f t="shared" si="14"/>
        <v>45.616666666666667</v>
      </c>
      <c r="AU30" s="482">
        <v>1439</v>
      </c>
      <c r="AV30" s="482">
        <v>1439</v>
      </c>
      <c r="AW30" s="482">
        <v>1439</v>
      </c>
      <c r="AX30" s="482">
        <v>1439</v>
      </c>
      <c r="AY30" s="480">
        <f t="shared" si="18"/>
        <v>95.933333333333337</v>
      </c>
      <c r="AZ30" s="751">
        <v>20473</v>
      </c>
      <c r="BA30" s="574">
        <v>25977</v>
      </c>
      <c r="BB30" s="750">
        <v>18055</v>
      </c>
      <c r="BC30" s="574">
        <v>16639</v>
      </c>
      <c r="BD30" s="751">
        <v>18531</v>
      </c>
      <c r="BE30" s="573">
        <v>11299</v>
      </c>
      <c r="BF30" s="572">
        <v>687121</v>
      </c>
      <c r="BG30" s="572">
        <v>170812</v>
      </c>
      <c r="BH30" s="572">
        <v>530068</v>
      </c>
      <c r="BI30" s="572">
        <v>954917</v>
      </c>
      <c r="BJ30" s="572">
        <v>42433</v>
      </c>
      <c r="BK30" s="572">
        <v>32633</v>
      </c>
      <c r="BL30" s="483"/>
      <c r="BM30" s="482"/>
      <c r="BN30" s="482"/>
      <c r="BO30" s="482"/>
      <c r="BP30" s="482"/>
      <c r="BQ30" s="482"/>
      <c r="BR30" s="482"/>
      <c r="BS30" s="482"/>
      <c r="BT30" s="482"/>
      <c r="BU30" s="482"/>
      <c r="BV30" s="482"/>
      <c r="BW30" s="482"/>
      <c r="BX30" s="480">
        <f t="shared" si="15"/>
        <v>0</v>
      </c>
      <c r="BY30" s="569">
        <f t="shared" si="16"/>
        <v>0</v>
      </c>
    </row>
    <row r="31" spans="1:77" ht="15.75">
      <c r="A31" s="388">
        <f>'Prod. Líquida'!$A30</f>
        <v>43492</v>
      </c>
      <c r="B31" s="482">
        <v>0</v>
      </c>
      <c r="C31" s="482">
        <v>0</v>
      </c>
      <c r="D31" s="482">
        <v>1274</v>
      </c>
      <c r="E31" s="480"/>
      <c r="F31" s="482">
        <v>828</v>
      </c>
      <c r="G31" s="482">
        <v>1252</v>
      </c>
      <c r="H31" s="482">
        <v>993</v>
      </c>
      <c r="I31" s="846">
        <f t="shared" si="6"/>
        <v>51.216666666666669</v>
      </c>
      <c r="J31" s="482">
        <v>813</v>
      </c>
      <c r="K31" s="482">
        <v>855</v>
      </c>
      <c r="L31" s="480">
        <f t="shared" si="19"/>
        <v>27.8</v>
      </c>
      <c r="M31" s="482">
        <v>1367</v>
      </c>
      <c r="N31" s="482">
        <v>16</v>
      </c>
      <c r="O31" s="482">
        <v>902</v>
      </c>
      <c r="P31" s="480">
        <f t="shared" si="20"/>
        <v>38.083333333333336</v>
      </c>
      <c r="Q31" s="482">
        <v>1240</v>
      </c>
      <c r="R31" s="480">
        <v>0</v>
      </c>
      <c r="S31" s="482">
        <v>0</v>
      </c>
      <c r="T31" s="482">
        <v>1165</v>
      </c>
      <c r="U31" s="482">
        <v>1417</v>
      </c>
      <c r="V31" s="480">
        <f t="shared" si="24"/>
        <v>43.033333333333331</v>
      </c>
      <c r="W31" s="482">
        <v>1418</v>
      </c>
      <c r="X31" s="482">
        <v>1361</v>
      </c>
      <c r="Y31" s="482">
        <v>0</v>
      </c>
      <c r="Z31" s="480">
        <f t="shared" si="26"/>
        <v>46.31666666666667</v>
      </c>
      <c r="AA31" s="482">
        <v>989</v>
      </c>
      <c r="AB31" s="482">
        <v>1346</v>
      </c>
      <c r="AC31" s="480">
        <f t="shared" si="21"/>
        <v>38.916666666666664</v>
      </c>
      <c r="AD31" s="482">
        <v>1438</v>
      </c>
      <c r="AE31" s="482">
        <v>30</v>
      </c>
      <c r="AF31" s="480">
        <f t="shared" si="22"/>
        <v>24.466666666666665</v>
      </c>
      <c r="AG31" s="482">
        <v>0</v>
      </c>
      <c r="AH31" s="482">
        <v>249</v>
      </c>
      <c r="AI31" s="482">
        <v>1329</v>
      </c>
      <c r="AJ31" s="482">
        <v>1323</v>
      </c>
      <c r="AK31" s="482">
        <v>1269</v>
      </c>
      <c r="AL31" s="482">
        <v>9</v>
      </c>
      <c r="AM31" s="482">
        <v>5</v>
      </c>
      <c r="AN31" s="480">
        <f t="shared" si="23"/>
        <v>69.733333333333334</v>
      </c>
      <c r="AO31" s="482">
        <v>581</v>
      </c>
      <c r="AP31" s="482">
        <v>946</v>
      </c>
      <c r="AQ31" s="482">
        <v>0</v>
      </c>
      <c r="AR31" s="482">
        <v>998</v>
      </c>
      <c r="AS31" s="482">
        <v>42</v>
      </c>
      <c r="AT31" s="480">
        <f t="shared" si="14"/>
        <v>42.783333333333331</v>
      </c>
      <c r="AU31" s="482">
        <v>1439</v>
      </c>
      <c r="AV31" s="482">
        <v>1439</v>
      </c>
      <c r="AW31" s="482">
        <v>1439</v>
      </c>
      <c r="AX31" s="482">
        <v>1439</v>
      </c>
      <c r="AY31" s="480">
        <f t="shared" si="18"/>
        <v>95.933333333333337</v>
      </c>
      <c r="AZ31" s="751">
        <v>20482</v>
      </c>
      <c r="BA31" s="574">
        <v>25986</v>
      </c>
      <c r="BB31" s="750">
        <v>18066</v>
      </c>
      <c r="BC31" s="574">
        <v>16639</v>
      </c>
      <c r="BD31" s="751">
        <v>18531</v>
      </c>
      <c r="BE31" s="573">
        <v>11299</v>
      </c>
      <c r="BF31" s="572">
        <v>687386</v>
      </c>
      <c r="BG31" s="572">
        <v>171902</v>
      </c>
      <c r="BH31" s="572">
        <v>530097</v>
      </c>
      <c r="BI31" s="572">
        <v>955680</v>
      </c>
      <c r="BJ31" s="572">
        <v>42453</v>
      </c>
      <c r="BK31" s="572">
        <v>32649</v>
      </c>
      <c r="BL31" s="483"/>
      <c r="BM31" s="482"/>
      <c r="BN31" s="482"/>
      <c r="BO31" s="482"/>
      <c r="BP31" s="482"/>
      <c r="BQ31" s="482"/>
      <c r="BR31" s="482"/>
      <c r="BS31" s="482"/>
      <c r="BT31" s="482"/>
      <c r="BU31" s="482"/>
      <c r="BV31" s="482"/>
      <c r="BW31" s="482"/>
      <c r="BX31" s="480">
        <f t="shared" si="15"/>
        <v>0</v>
      </c>
      <c r="BY31" s="569">
        <f t="shared" si="16"/>
        <v>0</v>
      </c>
    </row>
    <row r="32" spans="1:77" ht="15.75">
      <c r="A32" s="388">
        <f>'Prod. Líquida'!$A31</f>
        <v>43493</v>
      </c>
      <c r="B32" s="482">
        <v>0</v>
      </c>
      <c r="C32" s="482">
        <v>260</v>
      </c>
      <c r="D32" s="482">
        <v>518</v>
      </c>
      <c r="E32" s="480"/>
      <c r="F32" s="482">
        <v>872</v>
      </c>
      <c r="G32" s="482">
        <v>851</v>
      </c>
      <c r="H32" s="482">
        <v>935</v>
      </c>
      <c r="I32" s="846">
        <f t="shared" si="6"/>
        <v>44.3</v>
      </c>
      <c r="J32" s="482">
        <v>936</v>
      </c>
      <c r="K32" s="482">
        <v>433</v>
      </c>
      <c r="L32" s="480">
        <f t="shared" si="19"/>
        <v>22.816666666666666</v>
      </c>
      <c r="M32" s="482">
        <v>1306</v>
      </c>
      <c r="N32" s="482">
        <v>234</v>
      </c>
      <c r="O32" s="482">
        <v>809</v>
      </c>
      <c r="P32" s="480">
        <f t="shared" si="20"/>
        <v>39.15</v>
      </c>
      <c r="Q32" s="482">
        <v>912</v>
      </c>
      <c r="R32" s="480">
        <f t="shared" si="25"/>
        <v>15.2</v>
      </c>
      <c r="S32" s="482">
        <v>0</v>
      </c>
      <c r="T32" s="482">
        <v>755</v>
      </c>
      <c r="U32" s="482">
        <v>1174</v>
      </c>
      <c r="V32" s="480">
        <f t="shared" si="24"/>
        <v>32.15</v>
      </c>
      <c r="W32" s="482">
        <v>1400</v>
      </c>
      <c r="X32" s="482">
        <v>1296</v>
      </c>
      <c r="Y32" s="482">
        <v>0</v>
      </c>
      <c r="Z32" s="480">
        <f t="shared" si="26"/>
        <v>44.93333333333333</v>
      </c>
      <c r="AA32" s="482">
        <v>1215</v>
      </c>
      <c r="AB32" s="482">
        <v>798</v>
      </c>
      <c r="AC32" s="480">
        <f t="shared" si="21"/>
        <v>33.549999999999997</v>
      </c>
      <c r="AD32" s="482">
        <v>1436</v>
      </c>
      <c r="AE32" s="482">
        <v>894</v>
      </c>
      <c r="AF32" s="480">
        <f t="shared" si="22"/>
        <v>38.833333333333336</v>
      </c>
      <c r="AG32" s="482">
        <v>20</v>
      </c>
      <c r="AH32" s="482">
        <v>1320</v>
      </c>
      <c r="AI32" s="482">
        <v>971</v>
      </c>
      <c r="AJ32" s="482">
        <v>1098</v>
      </c>
      <c r="AK32" s="482">
        <v>1330</v>
      </c>
      <c r="AL32" s="482">
        <v>4</v>
      </c>
      <c r="AM32" s="482">
        <v>6</v>
      </c>
      <c r="AN32" s="480">
        <f t="shared" si="23"/>
        <v>79.150000000000006</v>
      </c>
      <c r="AO32" s="482">
        <v>1439</v>
      </c>
      <c r="AP32" s="482">
        <v>31</v>
      </c>
      <c r="AQ32" s="482">
        <v>0</v>
      </c>
      <c r="AR32" s="482">
        <v>1140</v>
      </c>
      <c r="AS32" s="482">
        <v>0</v>
      </c>
      <c r="AT32" s="480">
        <f t="shared" si="14"/>
        <v>43.5</v>
      </c>
      <c r="AU32" s="482">
        <v>1439</v>
      </c>
      <c r="AV32" s="482">
        <v>1439</v>
      </c>
      <c r="AW32" s="482">
        <v>1439</v>
      </c>
      <c r="AX32" s="482">
        <v>1439</v>
      </c>
      <c r="AY32" s="480">
        <f t="shared" si="18"/>
        <v>95.933333333333337</v>
      </c>
      <c r="AZ32" s="751">
        <v>20486</v>
      </c>
      <c r="BA32" s="574">
        <v>25996</v>
      </c>
      <c r="BB32" s="750">
        <v>18078</v>
      </c>
      <c r="BC32" s="574">
        <v>16639</v>
      </c>
      <c r="BD32" s="751">
        <v>18531</v>
      </c>
      <c r="BE32" s="573">
        <v>11299</v>
      </c>
      <c r="BF32" s="572">
        <v>687471</v>
      </c>
      <c r="BG32" s="572">
        <v>172761</v>
      </c>
      <c r="BH32" s="572">
        <v>530197</v>
      </c>
      <c r="BI32" s="572">
        <v>957026</v>
      </c>
      <c r="BJ32" s="572">
        <v>42478</v>
      </c>
      <c r="BK32" s="572">
        <v>32666</v>
      </c>
      <c r="BL32" s="483"/>
      <c r="BM32" s="482"/>
      <c r="BN32" s="482"/>
      <c r="BO32" s="482"/>
      <c r="BP32" s="482"/>
      <c r="BQ32" s="482"/>
      <c r="BR32" s="482"/>
      <c r="BS32" s="482"/>
      <c r="BT32" s="482"/>
      <c r="BU32" s="482"/>
      <c r="BV32" s="482"/>
      <c r="BW32" s="482"/>
      <c r="BX32" s="480">
        <f t="shared" si="15"/>
        <v>0</v>
      </c>
      <c r="BY32" s="569">
        <f t="shared" si="16"/>
        <v>0</v>
      </c>
    </row>
    <row r="33" spans="1:78" ht="15.75">
      <c r="A33" s="388">
        <f>'Prod. Líquida'!$A32</f>
        <v>43494</v>
      </c>
      <c r="B33" s="482">
        <v>0</v>
      </c>
      <c r="C33" s="482">
        <v>609</v>
      </c>
      <c r="D33" s="482">
        <v>1174</v>
      </c>
      <c r="E33" s="480"/>
      <c r="F33" s="482">
        <v>802</v>
      </c>
      <c r="G33" s="482">
        <v>991</v>
      </c>
      <c r="H33" s="482">
        <v>495</v>
      </c>
      <c r="I33" s="480">
        <f>SUM(F33:H33)/60</f>
        <v>38.133333333333333</v>
      </c>
      <c r="J33" s="482">
        <v>658</v>
      </c>
      <c r="K33" s="482">
        <v>1118</v>
      </c>
      <c r="L33" s="480">
        <f t="shared" si="19"/>
        <v>29.6</v>
      </c>
      <c r="M33" s="482">
        <v>1019</v>
      </c>
      <c r="N33" s="482">
        <v>94</v>
      </c>
      <c r="O33" s="482">
        <v>238</v>
      </c>
      <c r="P33" s="480">
        <f t="shared" si="20"/>
        <v>22.516666666666666</v>
      </c>
      <c r="Q33" s="482">
        <v>688</v>
      </c>
      <c r="R33" s="480">
        <f t="shared" si="25"/>
        <v>11.466666666666667</v>
      </c>
      <c r="S33" s="482">
        <v>0</v>
      </c>
      <c r="T33" s="482">
        <v>1174</v>
      </c>
      <c r="U33" s="482">
        <v>1423</v>
      </c>
      <c r="V33" s="480">
        <f t="shared" si="24"/>
        <v>43.283333333333331</v>
      </c>
      <c r="W33" s="482">
        <v>1173</v>
      </c>
      <c r="X33" s="482">
        <v>1294</v>
      </c>
      <c r="Y33" s="482">
        <v>0</v>
      </c>
      <c r="Z33" s="480">
        <f t="shared" si="26"/>
        <v>41.116666666666667</v>
      </c>
      <c r="AA33" s="482">
        <v>1436</v>
      </c>
      <c r="AB33" s="482">
        <v>826</v>
      </c>
      <c r="AC33" s="480">
        <f t="shared" si="21"/>
        <v>37.700000000000003</v>
      </c>
      <c r="AD33" s="482">
        <v>1427</v>
      </c>
      <c r="AE33" s="482">
        <v>235</v>
      </c>
      <c r="AF33" s="480">
        <v>0</v>
      </c>
      <c r="AG33" s="482">
        <v>511</v>
      </c>
      <c r="AH33" s="482">
        <v>1285</v>
      </c>
      <c r="AI33" s="482">
        <v>1187</v>
      </c>
      <c r="AJ33" s="482">
        <v>1210</v>
      </c>
      <c r="AK33" s="482">
        <v>1356</v>
      </c>
      <c r="AL33" s="482">
        <v>9</v>
      </c>
      <c r="AM33" s="482">
        <v>3</v>
      </c>
      <c r="AN33" s="480">
        <f t="shared" si="23"/>
        <v>92.683333333333337</v>
      </c>
      <c r="AO33" s="482">
        <v>1418</v>
      </c>
      <c r="AP33" s="482">
        <v>0</v>
      </c>
      <c r="AQ33" s="482">
        <v>0</v>
      </c>
      <c r="AR33" s="482">
        <v>1277</v>
      </c>
      <c r="AS33" s="482">
        <v>214</v>
      </c>
      <c r="AT33" s="480">
        <f t="shared" si="14"/>
        <v>48.483333333333334</v>
      </c>
      <c r="AU33" s="482">
        <v>1439</v>
      </c>
      <c r="AV33" s="482">
        <v>1439</v>
      </c>
      <c r="AW33" s="482">
        <v>1439</v>
      </c>
      <c r="AX33" s="482">
        <v>1439</v>
      </c>
      <c r="AY33" s="480">
        <f t="shared" si="18"/>
        <v>95.933333333333337</v>
      </c>
      <c r="AZ33" s="751">
        <v>20488</v>
      </c>
      <c r="BA33" s="574">
        <v>25998</v>
      </c>
      <c r="BB33" s="750">
        <v>18095</v>
      </c>
      <c r="BC33" s="574">
        <v>16639</v>
      </c>
      <c r="BD33" s="751">
        <v>18531</v>
      </c>
      <c r="BE33" s="573">
        <v>11299</v>
      </c>
      <c r="BF33" s="572">
        <v>687474</v>
      </c>
      <c r="BG33" s="572">
        <v>174172</v>
      </c>
      <c r="BH33" s="572">
        <v>530208</v>
      </c>
      <c r="BI33" s="572">
        <v>958449</v>
      </c>
      <c r="BJ33" s="572">
        <v>42500</v>
      </c>
      <c r="BK33" s="572">
        <v>32686</v>
      </c>
      <c r="BL33" s="483"/>
      <c r="BM33" s="482"/>
      <c r="BN33" s="482"/>
      <c r="BO33" s="482"/>
      <c r="BP33" s="482"/>
      <c r="BQ33" s="482"/>
      <c r="BR33" s="482"/>
      <c r="BS33" s="482"/>
      <c r="BT33" s="482"/>
      <c r="BU33" s="482"/>
      <c r="BV33" s="482"/>
      <c r="BW33" s="482"/>
      <c r="BX33" s="480">
        <f t="shared" si="15"/>
        <v>0</v>
      </c>
      <c r="BY33" s="569">
        <f t="shared" si="16"/>
        <v>0</v>
      </c>
    </row>
    <row r="34" spans="1:78" ht="15.75">
      <c r="A34" s="388">
        <f>'Prod. Líquida'!$A33</f>
        <v>43495</v>
      </c>
      <c r="B34" s="482">
        <v>0</v>
      </c>
      <c r="C34" s="482">
        <v>970</v>
      </c>
      <c r="D34" s="482">
        <v>1211</v>
      </c>
      <c r="E34" s="480" t="s">
        <v>856</v>
      </c>
      <c r="F34" s="482">
        <v>861</v>
      </c>
      <c r="G34" s="482">
        <v>972</v>
      </c>
      <c r="H34" s="482">
        <v>1123</v>
      </c>
      <c r="I34" s="480">
        <f>SUM(F34:H34)/60</f>
        <v>49.266666666666666</v>
      </c>
      <c r="J34" s="482">
        <v>1109</v>
      </c>
      <c r="K34" s="482">
        <v>1031</v>
      </c>
      <c r="L34" s="480">
        <f t="shared" si="19"/>
        <v>35.666666666666664</v>
      </c>
      <c r="M34" s="482">
        <v>1138</v>
      </c>
      <c r="N34" s="482">
        <v>253</v>
      </c>
      <c r="O34" s="482">
        <v>830</v>
      </c>
      <c r="P34" s="480">
        <f t="shared" si="20"/>
        <v>37.016666666666666</v>
      </c>
      <c r="Q34" s="482">
        <v>1331</v>
      </c>
      <c r="R34" s="480">
        <f t="shared" si="25"/>
        <v>22.183333333333334</v>
      </c>
      <c r="S34" s="482">
        <v>0</v>
      </c>
      <c r="T34" s="482">
        <v>1234</v>
      </c>
      <c r="U34" s="482">
        <v>1427</v>
      </c>
      <c r="V34" s="480">
        <f t="shared" si="24"/>
        <v>44.35</v>
      </c>
      <c r="W34" s="482">
        <v>1439</v>
      </c>
      <c r="X34" s="482">
        <v>1265</v>
      </c>
      <c r="Y34" s="482">
        <v>0</v>
      </c>
      <c r="Z34" s="480">
        <f t="shared" si="26"/>
        <v>45.06666666666667</v>
      </c>
      <c r="AA34" s="482">
        <v>1439</v>
      </c>
      <c r="AB34" s="482">
        <v>1244</v>
      </c>
      <c r="AC34" s="480">
        <f t="shared" si="21"/>
        <v>44.716666666666669</v>
      </c>
      <c r="AD34" s="482">
        <v>1439</v>
      </c>
      <c r="AE34" s="482">
        <v>805</v>
      </c>
      <c r="AF34" s="480">
        <f t="shared" si="22"/>
        <v>37.4</v>
      </c>
      <c r="AG34" s="482">
        <v>986</v>
      </c>
      <c r="AH34" s="482">
        <v>1060</v>
      </c>
      <c r="AI34" s="482">
        <v>753</v>
      </c>
      <c r="AJ34" s="482">
        <v>1259</v>
      </c>
      <c r="AK34" s="482">
        <v>1384</v>
      </c>
      <c r="AL34" s="482">
        <v>8</v>
      </c>
      <c r="AM34" s="482">
        <v>6</v>
      </c>
      <c r="AN34" s="480">
        <f t="shared" si="23"/>
        <v>90.933333333333337</v>
      </c>
      <c r="AO34" s="482">
        <v>1393</v>
      </c>
      <c r="AP34" s="482">
        <v>0</v>
      </c>
      <c r="AQ34" s="482">
        <v>0</v>
      </c>
      <c r="AR34" s="482">
        <v>1382</v>
      </c>
      <c r="AS34" s="482">
        <v>82</v>
      </c>
      <c r="AT34" s="480">
        <f t="shared" si="14"/>
        <v>47.616666666666667</v>
      </c>
      <c r="AU34" s="482">
        <v>1439</v>
      </c>
      <c r="AV34" s="482">
        <v>1439</v>
      </c>
      <c r="AW34" s="482">
        <v>1439</v>
      </c>
      <c r="AX34" s="482">
        <v>1439</v>
      </c>
      <c r="AY34" s="480">
        <f t="shared" si="18"/>
        <v>95.933333333333337</v>
      </c>
      <c r="AZ34" s="751">
        <v>20493</v>
      </c>
      <c r="BA34" s="574">
        <v>26012</v>
      </c>
      <c r="BB34" s="750">
        <v>18107</v>
      </c>
      <c r="BC34" s="574">
        <v>16639</v>
      </c>
      <c r="BD34" s="751">
        <v>18531</v>
      </c>
      <c r="BE34" s="573">
        <v>11299</v>
      </c>
      <c r="BF34" s="572">
        <v>687475</v>
      </c>
      <c r="BG34" s="572">
        <v>175599</v>
      </c>
      <c r="BH34" s="572">
        <v>530214</v>
      </c>
      <c r="BI34" s="572">
        <v>959880</v>
      </c>
      <c r="BJ34" s="572">
        <v>42523</v>
      </c>
      <c r="BK34" s="572">
        <v>32708</v>
      </c>
      <c r="BL34" s="483"/>
      <c r="BM34" s="482"/>
      <c r="BN34" s="482"/>
      <c r="BO34" s="482"/>
      <c r="BP34" s="482"/>
      <c r="BQ34" s="482"/>
      <c r="BR34" s="482"/>
      <c r="BS34" s="482"/>
      <c r="BT34" s="482"/>
      <c r="BU34" s="482"/>
      <c r="BV34" s="482"/>
      <c r="BW34" s="482"/>
      <c r="BX34" s="480">
        <f t="shared" si="15"/>
        <v>0</v>
      </c>
      <c r="BY34" s="569">
        <f t="shared" si="16"/>
        <v>0</v>
      </c>
    </row>
    <row r="35" spans="1:78" ht="16.5" thickBot="1">
      <c r="A35" s="388">
        <f>'Prod. Líquida'!$A34</f>
        <v>43496</v>
      </c>
      <c r="B35" s="482">
        <v>0</v>
      </c>
      <c r="C35" s="482">
        <v>565</v>
      </c>
      <c r="D35" s="482">
        <v>1160</v>
      </c>
      <c r="E35" s="480"/>
      <c r="F35" s="482">
        <v>261</v>
      </c>
      <c r="G35" s="482">
        <v>452</v>
      </c>
      <c r="H35" s="482">
        <v>1197</v>
      </c>
      <c r="I35" s="480">
        <f>SUM(F35:H35)/60</f>
        <v>31.833333333333332</v>
      </c>
      <c r="J35" s="482">
        <v>981</v>
      </c>
      <c r="K35" s="482">
        <v>600</v>
      </c>
      <c r="L35" s="480">
        <f t="shared" si="19"/>
        <v>26.35</v>
      </c>
      <c r="M35" s="482">
        <v>915</v>
      </c>
      <c r="N35" s="482">
        <v>69</v>
      </c>
      <c r="O35" s="482">
        <v>174</v>
      </c>
      <c r="P35" s="480">
        <f t="shared" si="20"/>
        <v>19.3</v>
      </c>
      <c r="Q35" s="482">
        <v>776</v>
      </c>
      <c r="R35" s="480">
        <f t="shared" si="25"/>
        <v>12.933333333333334</v>
      </c>
      <c r="S35" s="482">
        <v>46</v>
      </c>
      <c r="T35" s="482">
        <v>1342</v>
      </c>
      <c r="U35" s="482">
        <v>1212</v>
      </c>
      <c r="V35" s="480">
        <f t="shared" si="24"/>
        <v>43.333333333333336</v>
      </c>
      <c r="W35" s="482">
        <v>1439</v>
      </c>
      <c r="X35" s="482">
        <v>1405</v>
      </c>
      <c r="Y35" s="482">
        <v>0</v>
      </c>
      <c r="Z35" s="480">
        <f t="shared" si="26"/>
        <v>47.4</v>
      </c>
      <c r="AA35" s="482">
        <v>963</v>
      </c>
      <c r="AB35" s="482">
        <v>1031</v>
      </c>
      <c r="AC35" s="480">
        <f t="shared" si="21"/>
        <v>33.233333333333334</v>
      </c>
      <c r="AD35" s="482">
        <v>1295</v>
      </c>
      <c r="AE35" s="482">
        <v>204</v>
      </c>
      <c r="AF35" s="480">
        <f t="shared" si="22"/>
        <v>24.983333333333334</v>
      </c>
      <c r="AG35" s="482">
        <v>1063</v>
      </c>
      <c r="AH35" s="482">
        <v>168</v>
      </c>
      <c r="AI35" s="482">
        <v>1362</v>
      </c>
      <c r="AJ35" s="482">
        <v>1250</v>
      </c>
      <c r="AK35" s="482">
        <v>1396</v>
      </c>
      <c r="AL35" s="482">
        <v>8</v>
      </c>
      <c r="AM35" s="482">
        <v>7</v>
      </c>
      <c r="AN35" s="480">
        <f t="shared" si="23"/>
        <v>87.566666666666663</v>
      </c>
      <c r="AO35" s="482">
        <v>1375</v>
      </c>
      <c r="AP35" s="482">
        <v>0</v>
      </c>
      <c r="AQ35" s="482">
        <v>0</v>
      </c>
      <c r="AR35" s="482">
        <v>1383</v>
      </c>
      <c r="AS35" s="482">
        <v>84</v>
      </c>
      <c r="AT35" s="480">
        <f t="shared" si="14"/>
        <v>47.366666666666667</v>
      </c>
      <c r="AU35" s="482">
        <v>1439</v>
      </c>
      <c r="AV35" s="482">
        <v>1439</v>
      </c>
      <c r="AW35" s="482">
        <v>1439</v>
      </c>
      <c r="AX35" s="482">
        <v>1439</v>
      </c>
      <c r="AY35" s="480">
        <f t="shared" si="18"/>
        <v>95.933333333333337</v>
      </c>
      <c r="AZ35" s="751">
        <v>20495</v>
      </c>
      <c r="BA35" s="574">
        <v>26018</v>
      </c>
      <c r="BB35" s="750">
        <v>18111</v>
      </c>
      <c r="BC35" s="574">
        <v>16639</v>
      </c>
      <c r="BD35" s="751">
        <v>18531</v>
      </c>
      <c r="BE35" s="573">
        <v>11299</v>
      </c>
      <c r="BF35" s="572">
        <v>687673</v>
      </c>
      <c r="BG35" s="572">
        <v>176686</v>
      </c>
      <c r="BH35" s="572">
        <v>530234</v>
      </c>
      <c r="BI35" s="572">
        <v>961275</v>
      </c>
      <c r="BJ35" s="572">
        <v>42543</v>
      </c>
      <c r="BK35" s="572">
        <v>32721</v>
      </c>
      <c r="BL35" s="483"/>
      <c r="BM35" s="482"/>
      <c r="BN35" s="482"/>
      <c r="BO35" s="482"/>
      <c r="BP35" s="482"/>
      <c r="BQ35" s="482"/>
      <c r="BR35" s="482"/>
      <c r="BS35" s="482"/>
      <c r="BT35" s="482"/>
      <c r="BU35" s="482"/>
      <c r="BV35" s="482"/>
      <c r="BW35" s="482"/>
      <c r="BX35" s="480">
        <f t="shared" si="15"/>
        <v>0</v>
      </c>
      <c r="BY35" s="569">
        <f t="shared" si="16"/>
        <v>0</v>
      </c>
    </row>
    <row r="36" spans="1:78" ht="15.75" thickBot="1">
      <c r="A36" s="120" t="s">
        <v>0</v>
      </c>
      <c r="B36" s="484"/>
      <c r="C36" s="485"/>
      <c r="D36" s="485" t="e">
        <f>MEDIAN(E36:AH36)</f>
        <v>#NUM!</v>
      </c>
      <c r="E36" s="480"/>
      <c r="F36" s="485"/>
      <c r="G36" s="485"/>
      <c r="H36" s="485"/>
      <c r="I36" s="480"/>
      <c r="J36" s="485"/>
      <c r="K36" s="485"/>
      <c r="L36" s="480"/>
      <c r="M36" s="485"/>
      <c r="N36" s="485"/>
      <c r="O36" s="485"/>
      <c r="P36" s="480"/>
      <c r="Q36" s="485"/>
      <c r="R36" s="480"/>
      <c r="S36" s="485"/>
      <c r="T36" s="485"/>
      <c r="U36" s="485"/>
      <c r="V36" s="480"/>
      <c r="W36" s="485"/>
      <c r="X36" s="485"/>
      <c r="Y36" s="485"/>
      <c r="Z36" s="480"/>
      <c r="AA36" s="485"/>
      <c r="AB36" s="485"/>
      <c r="AC36" s="350"/>
      <c r="AD36" s="485"/>
      <c r="AE36" s="485"/>
      <c r="AF36" s="480"/>
      <c r="AG36" s="485"/>
      <c r="AH36" s="485"/>
      <c r="AI36" s="485"/>
      <c r="AJ36" s="485"/>
      <c r="AK36" s="485"/>
      <c r="AL36" s="485"/>
      <c r="AM36" s="485"/>
      <c r="AN36" s="480">
        <f>SUM(AG36:AM36)/60</f>
        <v>0</v>
      </c>
      <c r="AO36" s="485"/>
      <c r="AP36" s="485"/>
      <c r="AQ36" s="485"/>
      <c r="AR36" s="485"/>
      <c r="AS36" s="485"/>
      <c r="AT36" s="480">
        <f t="shared" si="14"/>
        <v>0</v>
      </c>
      <c r="AU36" s="485"/>
      <c r="AV36" s="485"/>
      <c r="AW36" s="485"/>
      <c r="AX36" s="485"/>
      <c r="AY36" s="480">
        <f>SUM(AU36:AX36)/60</f>
        <v>0</v>
      </c>
      <c r="AZ36" s="574"/>
      <c r="BA36" s="574"/>
      <c r="BB36" s="574"/>
      <c r="BC36" s="574"/>
      <c r="BD36" s="574"/>
      <c r="BE36" s="574"/>
      <c r="BF36" s="574"/>
      <c r="BG36" s="574"/>
      <c r="BH36" s="574"/>
      <c r="BI36" s="574"/>
      <c r="BJ36" s="574"/>
      <c r="BK36" s="574"/>
      <c r="BL36" s="485">
        <f>SUM(BL5:BL35)</f>
        <v>0</v>
      </c>
      <c r="BM36" s="485">
        <f>SUM(BM5:BM35)</f>
        <v>0</v>
      </c>
      <c r="BN36" s="485">
        <f>SUM(BN5:BN35)</f>
        <v>0</v>
      </c>
      <c r="BO36" s="485">
        <f>SUM(BO5:BO35)</f>
        <v>0</v>
      </c>
      <c r="BP36" s="563"/>
      <c r="BQ36" s="563"/>
      <c r="BR36" s="563"/>
      <c r="BS36" s="563"/>
      <c r="BT36" s="563"/>
      <c r="BU36" s="563"/>
      <c r="BV36" s="563"/>
      <c r="BW36" s="563"/>
      <c r="BX36" s="480">
        <f>SUM(BL36:BQ36)</f>
        <v>0</v>
      </c>
      <c r="BY36" s="569">
        <f>SUM(BR36:BW36)</f>
        <v>0</v>
      </c>
      <c r="BZ36" s="319"/>
    </row>
    <row r="37" spans="1:78">
      <c r="A37" s="477"/>
      <c r="B37" s="477"/>
      <c r="C37" s="477"/>
      <c r="D37" s="477" t="e">
        <f>MEDIAN(E37:AH37)</f>
        <v>#NUM!</v>
      </c>
      <c r="E37" s="477"/>
      <c r="F37" s="477"/>
      <c r="G37" s="477"/>
      <c r="H37" s="477"/>
      <c r="I37" s="477"/>
      <c r="J37" s="477"/>
      <c r="K37" s="477"/>
      <c r="L37" s="477"/>
      <c r="M37" s="477"/>
      <c r="N37" s="477"/>
      <c r="O37" s="477"/>
      <c r="P37" s="477"/>
      <c r="Q37" s="477"/>
      <c r="R37" s="481"/>
      <c r="S37" s="477"/>
      <c r="T37" s="477"/>
      <c r="U37" s="477"/>
      <c r="V37" s="477"/>
      <c r="W37" s="477"/>
      <c r="X37" s="477"/>
      <c r="Y37" s="477"/>
      <c r="Z37" s="477"/>
      <c r="AA37" s="477"/>
      <c r="AB37" s="477"/>
      <c r="AC37" s="477"/>
      <c r="AD37" s="477"/>
      <c r="AE37" s="477"/>
      <c r="AF37" s="477"/>
      <c r="AG37" s="477"/>
      <c r="AH37" s="477"/>
      <c r="AI37" s="477"/>
      <c r="AJ37" s="477"/>
      <c r="AK37" s="477"/>
      <c r="AL37" s="477"/>
      <c r="AM37" s="477"/>
      <c r="AN37" s="477"/>
      <c r="AO37" s="477"/>
      <c r="AP37" s="477"/>
      <c r="AQ37" s="477"/>
      <c r="AR37" s="477"/>
      <c r="AS37" s="477"/>
      <c r="AT37" s="477"/>
      <c r="AU37" s="477"/>
      <c r="AV37" s="477"/>
      <c r="AW37" s="477"/>
      <c r="AX37" s="477"/>
      <c r="AY37" s="477"/>
      <c r="AZ37" s="575"/>
      <c r="BA37" s="575"/>
      <c r="BB37" s="575"/>
      <c r="BC37" s="575"/>
      <c r="BD37" s="575"/>
      <c r="BE37" s="575"/>
      <c r="BF37" s="575"/>
      <c r="BG37" s="575"/>
      <c r="BH37" s="575"/>
      <c r="BI37" s="575"/>
      <c r="BJ37" s="575"/>
      <c r="BK37" s="575"/>
      <c r="BL37" s="561"/>
      <c r="BM37" s="561"/>
      <c r="BN37" s="561"/>
      <c r="BO37" s="561"/>
      <c r="BP37" s="561"/>
      <c r="BQ37" s="561"/>
      <c r="BR37" s="561"/>
      <c r="BS37" s="561"/>
      <c r="BT37" s="561"/>
      <c r="BU37" s="561"/>
      <c r="BV37" s="561"/>
      <c r="BW37" s="561"/>
      <c r="BX37" s="561"/>
      <c r="BY37" s="561"/>
      <c r="BZ37" s="319"/>
    </row>
    <row r="38" spans="1:78">
      <c r="D38" s="1" t="e">
        <f t="shared" ref="D38:D45" si="27">AVERAGE(E38:AH38)</f>
        <v>#DIV/0!</v>
      </c>
      <c r="AO38" s="850"/>
      <c r="AP38" s="850"/>
      <c r="AQ38" s="850"/>
      <c r="AR38" s="850"/>
      <c r="AS38" s="850"/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 t="shared" si="2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0517218865452937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91921207598690646</v>
      </c>
    </row>
    <row r="65" spans="4:4">
      <c r="D65" s="1">
        <f>CO2_Ind!$AT$38</f>
        <v>0.36387802691684124</v>
      </c>
    </row>
    <row r="66" spans="4:4">
      <c r="D66" s="1" t="e">
        <f>[588]Fábrica!$D$12</f>
        <v>#REF!</v>
      </c>
    </row>
    <row r="67" spans="4:4">
      <c r="D67" s="1">
        <f>CO2_Ind!$AV$38</f>
        <v>1.2075625615180858</v>
      </c>
    </row>
    <row r="68" spans="4:4">
      <c r="D68" s="1">
        <f>CO2_Ind!$AW$38</f>
        <v>0.16812436698516178</v>
      </c>
    </row>
    <row r="69" spans="4:4">
      <c r="D69" s="1">
        <f>CO2_Ind!$L$38</f>
        <v>0.46586763051113306</v>
      </c>
    </row>
    <row r="70" spans="4:4">
      <c r="D70" s="1">
        <f>CO2_Ind!$N$38</f>
        <v>0.33263592727644559</v>
      </c>
    </row>
    <row r="71" spans="4:4">
      <c r="D71" s="1">
        <f>CO2_Ind!$P$38</f>
        <v>0.5551197857481216</v>
      </c>
    </row>
    <row r="72" spans="4:4" s="714" customFormat="1">
      <c r="D72" s="714">
        <f>CO2_Ind!$R$38</f>
        <v>1.9437323026978643</v>
      </c>
    </row>
    <row r="73" spans="4:4">
      <c r="D73" s="1">
        <f>CO2_Ind!$T$38</f>
        <v>1.4912195072263605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91259507642214521</v>
      </c>
    </row>
    <row r="76" spans="4:4">
      <c r="D76" s="1">
        <f>CO2_Ind!$Y$38</f>
        <v>0.76285249913519937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114B85C8-0D84-4F50-ABFF-CE0890AC4AC1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4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5"/>
    </customSheetView>
    <customSheetView guid="{A5976DBD-6E00-4018-9591-191C2AC78223}" scale="80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7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0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1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2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3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4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5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6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8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0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1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22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3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4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5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26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7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9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30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1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2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4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5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6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7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9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0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1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2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3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4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5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6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7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9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1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2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3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4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5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6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7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8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0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61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2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3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5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6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7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8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9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0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1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2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3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4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5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7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8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9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0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1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2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3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84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85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86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7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8"/>
    </customSheetView>
    <customSheetView guid="{7604BAAD-FD8B-4E07-8473-E16C791A8584}" scale="80" showPageBreaks="1">
      <pane ySplit="4" topLeftCell="A5" activePane="bottomLeft" state="frozenSplit"/>
      <selection pane="bottomLeft" activeCell="A29" sqref="A29"/>
      <pageMargins left="0.7" right="0.7" top="0.75" bottom="0.75" header="0.3" footer="0.3"/>
      <pageSetup paperSize="9" orientation="portrait" r:id="rId89"/>
    </customSheetView>
    <customSheetView guid="{F0BB5A05-D2F2-4B3E-9708-0C431B82613F}" scale="80" showPageBreaks="1" topLeftCell="BJ1">
      <pane ySplit="4" topLeftCell="A5" activePane="bottomLeft" state="frozenSplit"/>
      <selection pane="bottomLeft" activeCell="E31" sqref="E31"/>
      <pageMargins left="0.7" right="0.7" top="0.75" bottom="0.75" header="0.3" footer="0.3"/>
      <pageSetup paperSize="9" orientation="portrait" r:id="rId90"/>
    </customSheetView>
    <customSheetView guid="{0EE454A9-204B-4488-AF84-AFDB12E6F1DD}" scale="80" showPageBreaks="1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1"/>
    </customSheetView>
    <customSheetView guid="{F95436D2-ED9F-4CD7-8DBD-C84C094563AC}" scale="80" topLeftCell="AW1">
      <pane ySplit="4" topLeftCell="A5" activePane="bottomLeft" state="frozenSplit"/>
      <selection pane="bottomLeft" activeCell="BK35" sqref="BK35"/>
      <pageMargins left="0.7" right="0.7" top="0.75" bottom="0.75" header="0.3" footer="0.3"/>
      <pageSetup paperSize="9" orientation="portrait" r:id="rId92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3"/>
    </customSheetView>
    <customSheetView guid="{E765FE44-F865-4D51-8610-036784DD199D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4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95"/>
  <drawing r:id="rId96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64"/>
  <sheetViews>
    <sheetView showGridLines="0" zoomScaleNormal="80" workbookViewId="0">
      <selection activeCell="B5" sqref="B5:H3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688" t="s">
        <v>491</v>
      </c>
    </row>
    <row r="4" spans="1:8">
      <c r="A4" s="687" t="s">
        <v>121</v>
      </c>
      <c r="B4" s="687">
        <v>501</v>
      </c>
      <c r="C4" s="687">
        <v>502</v>
      </c>
      <c r="D4" s="687">
        <v>503</v>
      </c>
      <c r="E4" s="687">
        <v>511</v>
      </c>
      <c r="F4" s="687">
        <v>512</v>
      </c>
      <c r="G4" s="687">
        <v>561</v>
      </c>
      <c r="H4" s="687">
        <v>562</v>
      </c>
    </row>
    <row r="5" spans="1:8" ht="15.75">
      <c r="A5" s="388">
        <f>'Prod. Líquida'!$A4</f>
        <v>43466</v>
      </c>
      <c r="B5" s="686">
        <v>20.72</v>
      </c>
      <c r="C5" s="686">
        <v>20.92</v>
      </c>
      <c r="D5" s="686">
        <v>13.8</v>
      </c>
      <c r="E5" s="686">
        <v>20.92</v>
      </c>
      <c r="F5" s="686">
        <v>21.92</v>
      </c>
      <c r="G5" s="686">
        <v>20.02</v>
      </c>
      <c r="H5" s="686">
        <v>8.44</v>
      </c>
    </row>
    <row r="6" spans="1:8" ht="15.75">
      <c r="A6" s="388">
        <f>'Prod. Líquida'!$A5</f>
        <v>43467</v>
      </c>
      <c r="B6" s="690"/>
      <c r="C6" s="690">
        <v>22.08</v>
      </c>
      <c r="D6" s="690"/>
      <c r="E6" s="690">
        <v>24</v>
      </c>
      <c r="F6" s="690">
        <v>22.33</v>
      </c>
      <c r="G6" s="690">
        <v>19.48</v>
      </c>
      <c r="H6" s="690">
        <v>16.489999999999998</v>
      </c>
    </row>
    <row r="7" spans="1:8" ht="15.75">
      <c r="A7" s="388">
        <f>'Prod. Líquida'!$A6</f>
        <v>43468</v>
      </c>
      <c r="B7" s="690"/>
      <c r="C7" s="690">
        <v>22.63</v>
      </c>
      <c r="D7" s="690">
        <v>8.08</v>
      </c>
      <c r="E7" s="690">
        <v>13.33</v>
      </c>
      <c r="F7" s="690">
        <v>9</v>
      </c>
      <c r="G7" s="690">
        <v>16.93</v>
      </c>
      <c r="H7" s="690">
        <v>18.73</v>
      </c>
    </row>
    <row r="8" spans="1:8" ht="15.75">
      <c r="A8" s="388">
        <f>'Prod. Líquida'!$A7</f>
        <v>43469</v>
      </c>
      <c r="B8" s="692">
        <v>5.36</v>
      </c>
      <c r="C8" s="692">
        <v>21.46</v>
      </c>
      <c r="D8" s="692">
        <v>20.68</v>
      </c>
      <c r="E8" s="692">
        <v>17.350000000000001</v>
      </c>
      <c r="F8" s="692">
        <v>21.08</v>
      </c>
      <c r="G8" s="692"/>
      <c r="H8" s="692">
        <v>15.62</v>
      </c>
    </row>
    <row r="9" spans="1:8" ht="15.75">
      <c r="A9" s="388">
        <f>'Prod. Líquida'!$A8</f>
        <v>43470</v>
      </c>
      <c r="B9" s="692">
        <v>15.77</v>
      </c>
      <c r="C9" s="686">
        <v>18.02</v>
      </c>
      <c r="D9" s="686">
        <v>21.56</v>
      </c>
      <c r="E9" s="686">
        <v>22.7</v>
      </c>
      <c r="F9" s="686">
        <v>22.3</v>
      </c>
      <c r="G9" s="686">
        <v>19.89</v>
      </c>
      <c r="H9" s="686">
        <v>22.13</v>
      </c>
    </row>
    <row r="10" spans="1:8" ht="15.75">
      <c r="A10" s="388">
        <f>'Prod. Líquida'!$A9</f>
        <v>43471</v>
      </c>
      <c r="B10" s="686"/>
      <c r="C10" s="686"/>
      <c r="D10" s="686">
        <v>22.38</v>
      </c>
      <c r="E10" s="686">
        <v>20.38</v>
      </c>
      <c r="F10" s="686">
        <v>22.37</v>
      </c>
      <c r="G10" s="686">
        <v>17.04</v>
      </c>
      <c r="H10" s="686"/>
    </row>
    <row r="11" spans="1:8" ht="15.75">
      <c r="A11" s="388">
        <f>'Prod. Líquida'!$A10</f>
        <v>43472</v>
      </c>
      <c r="B11" s="686"/>
      <c r="C11" s="686">
        <v>22.43</v>
      </c>
      <c r="D11" s="686">
        <v>19.88</v>
      </c>
      <c r="E11" s="686">
        <v>16.23</v>
      </c>
      <c r="F11" s="686">
        <v>22.11</v>
      </c>
      <c r="G11" s="686">
        <v>18.600000000000001</v>
      </c>
      <c r="H11" s="686">
        <v>18.05</v>
      </c>
    </row>
    <row r="12" spans="1:8" ht="15.75">
      <c r="A12" s="388">
        <f>'Prod. Líquida'!$A11</f>
        <v>43473</v>
      </c>
      <c r="B12" s="690"/>
      <c r="C12" s="690">
        <v>22.63</v>
      </c>
      <c r="D12" s="686">
        <v>20.61</v>
      </c>
      <c r="E12" s="686">
        <v>14.28</v>
      </c>
      <c r="F12" s="686">
        <v>21.93</v>
      </c>
      <c r="G12" s="686">
        <v>0.68</v>
      </c>
      <c r="H12" s="686">
        <v>12.08</v>
      </c>
    </row>
    <row r="13" spans="1:8" ht="15.75">
      <c r="A13" s="388">
        <f>'Prod. Líquida'!$A12</f>
        <v>43474</v>
      </c>
      <c r="B13" s="686">
        <v>1.78</v>
      </c>
      <c r="C13" s="686">
        <v>20.32</v>
      </c>
      <c r="D13" s="686">
        <v>5.58</v>
      </c>
      <c r="E13" s="686">
        <v>22.02</v>
      </c>
      <c r="F13" s="686">
        <v>22.43</v>
      </c>
      <c r="G13" s="686">
        <v>20.92</v>
      </c>
      <c r="H13" s="686">
        <v>12.12</v>
      </c>
    </row>
    <row r="14" spans="1:8" ht="15.75">
      <c r="A14" s="388">
        <f>'Prod. Líquida'!$A13</f>
        <v>43475</v>
      </c>
      <c r="B14" s="686"/>
      <c r="C14" s="686">
        <v>22.57</v>
      </c>
      <c r="D14" s="686">
        <v>23.08</v>
      </c>
      <c r="E14" s="738">
        <v>8.3699999999999992</v>
      </c>
      <c r="F14" s="686">
        <v>15.8</v>
      </c>
      <c r="G14" s="686">
        <v>19.02</v>
      </c>
      <c r="H14" s="686">
        <v>20.86</v>
      </c>
    </row>
    <row r="15" spans="1:8" ht="15.75">
      <c r="A15" s="388">
        <f>'Prod. Líquida'!$A14</f>
        <v>43476</v>
      </c>
      <c r="B15" s="686"/>
      <c r="C15" s="686">
        <v>23.63</v>
      </c>
      <c r="D15" s="686">
        <v>23</v>
      </c>
      <c r="E15" s="739">
        <v>19.16</v>
      </c>
      <c r="F15" s="739">
        <v>23.5</v>
      </c>
      <c r="G15" s="686">
        <v>21.94</v>
      </c>
      <c r="H15" s="686">
        <v>22.75</v>
      </c>
    </row>
    <row r="16" spans="1:8" ht="15.75">
      <c r="A16" s="388">
        <f>'Prod. Líquida'!$A15</f>
        <v>43477</v>
      </c>
      <c r="B16" s="686"/>
      <c r="C16" s="686">
        <v>22.15</v>
      </c>
      <c r="D16" s="686">
        <v>22.39</v>
      </c>
      <c r="E16" s="686">
        <v>22.33</v>
      </c>
      <c r="F16" s="686">
        <v>24.43</v>
      </c>
      <c r="G16" s="686">
        <v>17.88</v>
      </c>
      <c r="H16" s="858">
        <v>16.100000000000001</v>
      </c>
    </row>
    <row r="17" spans="1:8" ht="15.75">
      <c r="A17" s="388">
        <f>'Prod. Líquida'!$A16</f>
        <v>43478</v>
      </c>
      <c r="B17" s="686"/>
      <c r="C17" s="686">
        <v>11.04</v>
      </c>
      <c r="D17" s="686">
        <v>13.27</v>
      </c>
      <c r="E17" s="686">
        <v>21.68</v>
      </c>
      <c r="F17" s="686">
        <v>22.57</v>
      </c>
      <c r="G17" s="686">
        <v>17.95</v>
      </c>
      <c r="H17" s="686">
        <v>16.100000000000001</v>
      </c>
    </row>
    <row r="18" spans="1:8" ht="15.75">
      <c r="A18" s="388">
        <f>'Prod. Líquida'!$A17</f>
        <v>43479</v>
      </c>
      <c r="B18" s="686"/>
      <c r="C18" s="686">
        <v>21.48</v>
      </c>
      <c r="D18" s="686">
        <v>6.23</v>
      </c>
      <c r="E18" s="686">
        <v>8.64</v>
      </c>
      <c r="F18" s="686">
        <v>20.81</v>
      </c>
      <c r="G18" s="686">
        <v>8.67</v>
      </c>
      <c r="H18" s="686">
        <v>18.14</v>
      </c>
    </row>
    <row r="19" spans="1:8" ht="15.75">
      <c r="A19" s="388">
        <f>'Prod. Líquida'!$A18</f>
        <v>43480</v>
      </c>
      <c r="B19" s="686">
        <v>9.39</v>
      </c>
      <c r="C19" s="686">
        <v>15.62</v>
      </c>
      <c r="D19" s="686">
        <v>21.02</v>
      </c>
      <c r="E19" s="686"/>
      <c r="F19" s="686">
        <v>18.77</v>
      </c>
      <c r="G19" s="686">
        <v>13.23</v>
      </c>
      <c r="H19" s="686">
        <v>7.68</v>
      </c>
    </row>
    <row r="20" spans="1:8" ht="15.75">
      <c r="A20" s="388">
        <f>'Prod. Líquida'!$A19</f>
        <v>43481</v>
      </c>
      <c r="B20" s="686">
        <v>21.75</v>
      </c>
      <c r="C20" s="686"/>
      <c r="D20" s="686">
        <v>21.9</v>
      </c>
      <c r="E20" s="686">
        <v>19.68</v>
      </c>
      <c r="F20" s="686">
        <v>22.71</v>
      </c>
      <c r="G20" s="686">
        <v>17.05</v>
      </c>
      <c r="H20" s="686">
        <v>19</v>
      </c>
    </row>
    <row r="21" spans="1:8" ht="15.75">
      <c r="A21" s="388">
        <f>'Prod. Líquida'!$A20</f>
        <v>43482</v>
      </c>
      <c r="B21" s="686">
        <v>22.25</v>
      </c>
      <c r="C21" s="686"/>
      <c r="D21" s="686">
        <v>21.73</v>
      </c>
      <c r="E21" s="686">
        <v>21.42</v>
      </c>
      <c r="F21" s="686">
        <v>11.42</v>
      </c>
      <c r="G21" s="686">
        <v>20.43</v>
      </c>
      <c r="H21" s="686">
        <v>17.95</v>
      </c>
    </row>
    <row r="22" spans="1:8" ht="15.75">
      <c r="A22" s="388">
        <f>'Prod. Líquida'!$A21</f>
        <v>43483</v>
      </c>
      <c r="B22" s="686">
        <v>22.02</v>
      </c>
      <c r="C22" s="686"/>
      <c r="D22" s="686">
        <v>19.059999999999999</v>
      </c>
      <c r="E22" s="686">
        <v>22.35</v>
      </c>
      <c r="F22" s="686">
        <v>20</v>
      </c>
      <c r="G22" s="686">
        <v>19.170000000000002</v>
      </c>
      <c r="H22" s="686">
        <v>16.87</v>
      </c>
    </row>
    <row r="23" spans="1:8" ht="15.75">
      <c r="A23" s="388">
        <f>'Prod. Líquida'!$A22</f>
        <v>43484</v>
      </c>
      <c r="B23" s="686">
        <v>13.94</v>
      </c>
      <c r="C23" s="686">
        <v>16.32</v>
      </c>
      <c r="D23" s="686">
        <v>21.57</v>
      </c>
      <c r="E23" s="686">
        <v>17.8</v>
      </c>
      <c r="F23" s="686">
        <v>21.81</v>
      </c>
      <c r="G23" s="686">
        <v>11.82</v>
      </c>
      <c r="H23" s="686">
        <v>11.82</v>
      </c>
    </row>
    <row r="24" spans="1:8" ht="15.75">
      <c r="A24" s="388">
        <f>'Prod. Líquida'!$A23</f>
        <v>43485</v>
      </c>
      <c r="B24" s="686"/>
      <c r="C24" s="686"/>
      <c r="D24" s="686">
        <v>11.67</v>
      </c>
      <c r="E24" s="686">
        <v>21.48</v>
      </c>
      <c r="F24" s="686">
        <v>22.52</v>
      </c>
      <c r="G24" s="686">
        <v>18.440000000000001</v>
      </c>
      <c r="H24" s="686"/>
    </row>
    <row r="25" spans="1:8" ht="15.75">
      <c r="A25" s="388">
        <f>'Prod. Líquida'!$A24</f>
        <v>43486</v>
      </c>
      <c r="B25" s="686"/>
      <c r="C25" s="686">
        <v>21.61</v>
      </c>
      <c r="D25" s="686">
        <v>19.579999999999998</v>
      </c>
      <c r="E25" s="686">
        <v>15.56</v>
      </c>
      <c r="F25" s="686">
        <v>21.87</v>
      </c>
      <c r="G25" s="686">
        <v>18.12</v>
      </c>
      <c r="H25" s="740">
        <v>12.63</v>
      </c>
    </row>
    <row r="26" spans="1:8" ht="15.75">
      <c r="A26" s="388">
        <f>'Prod. Líquida'!$A25</f>
        <v>43487</v>
      </c>
      <c r="B26" s="686">
        <v>11.15</v>
      </c>
      <c r="C26" s="686">
        <v>14.57</v>
      </c>
      <c r="D26" s="686">
        <v>21.14</v>
      </c>
      <c r="E26" s="686">
        <v>10.82</v>
      </c>
      <c r="F26" s="686">
        <v>22.3</v>
      </c>
      <c r="G26" s="686">
        <v>2.59</v>
      </c>
      <c r="H26" s="686">
        <v>14.88</v>
      </c>
    </row>
    <row r="27" spans="1:8" ht="15.75">
      <c r="A27" s="388">
        <f>'Prod. Líquida'!$A26</f>
        <v>43488</v>
      </c>
      <c r="B27" s="686">
        <v>19.2</v>
      </c>
      <c r="C27" s="686"/>
      <c r="D27" s="686">
        <v>21.32</v>
      </c>
      <c r="E27" s="686">
        <v>4.57</v>
      </c>
      <c r="F27" s="686">
        <v>22.44</v>
      </c>
      <c r="G27" s="686">
        <v>22.53</v>
      </c>
      <c r="H27" s="686">
        <v>16.45</v>
      </c>
    </row>
    <row r="28" spans="1:8" ht="15.75">
      <c r="A28" s="388">
        <f>'Prod. Líquida'!$A27</f>
        <v>43489</v>
      </c>
      <c r="B28" s="686">
        <v>21.13</v>
      </c>
      <c r="C28" s="686"/>
      <c r="D28" s="686">
        <v>7.2</v>
      </c>
      <c r="E28" s="686">
        <v>22.79</v>
      </c>
      <c r="F28" s="686">
        <v>11.11</v>
      </c>
      <c r="G28" s="686">
        <v>19.649999999999999</v>
      </c>
      <c r="H28" s="686">
        <v>17.18</v>
      </c>
    </row>
    <row r="29" spans="1:8" ht="15.75">
      <c r="A29" s="388">
        <f>'Prod. Líquida'!$A28</f>
        <v>43490</v>
      </c>
      <c r="B29" s="686">
        <v>22.25</v>
      </c>
      <c r="C29" s="686"/>
      <c r="D29" s="686">
        <v>21.01</v>
      </c>
      <c r="E29" s="686">
        <v>21.57</v>
      </c>
      <c r="F29" s="686">
        <v>20.079999999999998</v>
      </c>
      <c r="G29" s="686">
        <v>16.600000000000001</v>
      </c>
      <c r="H29" s="686">
        <v>17.28</v>
      </c>
    </row>
    <row r="30" spans="1:8" ht="15.75">
      <c r="A30" s="388">
        <f>'Prod. Líquida'!$A29</f>
        <v>43491</v>
      </c>
      <c r="B30" s="686">
        <v>17.420000000000002</v>
      </c>
      <c r="C30" s="686"/>
      <c r="D30" s="686">
        <v>23.64</v>
      </c>
      <c r="E30" s="686">
        <v>21.42</v>
      </c>
      <c r="F30" s="686">
        <v>22.11</v>
      </c>
      <c r="G30" s="686">
        <v>13.64</v>
      </c>
      <c r="H30" s="686">
        <v>14.88</v>
      </c>
    </row>
    <row r="31" spans="1:8" ht="15.75">
      <c r="A31" s="388">
        <f>'Prod. Líquida'!$A30</f>
        <v>43492</v>
      </c>
      <c r="B31" s="686"/>
      <c r="C31" s="686"/>
      <c r="D31" s="686">
        <v>21.26</v>
      </c>
      <c r="E31" s="686">
        <v>23.13</v>
      </c>
      <c r="F31" s="686">
        <v>22.02</v>
      </c>
      <c r="G31" s="686">
        <v>19.73</v>
      </c>
      <c r="H31" s="686"/>
    </row>
    <row r="32" spans="1:8" ht="15.75">
      <c r="A32" s="388">
        <f>'Prod. Líquida'!$A31</f>
        <v>43493</v>
      </c>
      <c r="B32" s="686"/>
      <c r="C32" s="686">
        <v>18.2</v>
      </c>
      <c r="D32" s="686">
        <v>15.95</v>
      </c>
      <c r="E32" s="686">
        <v>23.07</v>
      </c>
      <c r="F32" s="686">
        <v>22.75</v>
      </c>
      <c r="G32" s="686">
        <v>19.579999999999998</v>
      </c>
      <c r="H32" s="686">
        <v>17.690000000000001</v>
      </c>
    </row>
    <row r="33" spans="1:8" ht="15.75">
      <c r="A33" s="388">
        <f>'Prod. Líquida'!$A32</f>
        <v>43494</v>
      </c>
      <c r="B33" s="686"/>
      <c r="C33" s="686"/>
      <c r="D33" s="686">
        <v>13.43</v>
      </c>
      <c r="E33" s="686"/>
      <c r="F33" s="686"/>
      <c r="G33" s="686"/>
      <c r="H33" s="686"/>
    </row>
    <row r="34" spans="1:8" ht="15.75">
      <c r="A34" s="388">
        <f>'Prod. Líquida'!$A33</f>
        <v>43495</v>
      </c>
      <c r="B34" s="686">
        <v>21.57</v>
      </c>
      <c r="C34" s="686">
        <v>17.899999999999999</v>
      </c>
      <c r="D34" s="686">
        <v>4.75</v>
      </c>
      <c r="E34" s="686">
        <v>16.27</v>
      </c>
      <c r="F34" s="686"/>
      <c r="G34" s="686">
        <v>22.04</v>
      </c>
      <c r="H34" s="686">
        <v>17.57</v>
      </c>
    </row>
    <row r="35" spans="1:8" ht="15.75">
      <c r="A35" s="388">
        <f>'Prod. Líquida'!$A34</f>
        <v>43496</v>
      </c>
      <c r="B35" s="686">
        <v>22.78</v>
      </c>
      <c r="C35" s="686">
        <v>0</v>
      </c>
      <c r="D35" s="686">
        <v>21.52</v>
      </c>
      <c r="E35" s="686"/>
      <c r="F35" s="686">
        <v>22.03</v>
      </c>
      <c r="G35" s="686">
        <v>12.89</v>
      </c>
      <c r="H35" s="686"/>
    </row>
    <row r="36" spans="1:8">
      <c r="A36" s="685" t="str">
        <f>EE_Ind!A35</f>
        <v>Acum</v>
      </c>
      <c r="B36" s="686">
        <f t="shared" ref="B36:H36" si="0">SUM(B5:B35)</f>
        <v>268.48</v>
      </c>
      <c r="C36" s="686">
        <f t="shared" si="0"/>
        <v>375.57999999999993</v>
      </c>
      <c r="D36" s="686">
        <f t="shared" si="0"/>
        <v>528.29</v>
      </c>
      <c r="E36" s="686">
        <f t="shared" si="0"/>
        <v>513.32000000000005</v>
      </c>
      <c r="F36" s="686">
        <f t="shared" si="0"/>
        <v>596.52</v>
      </c>
      <c r="G36" s="686">
        <f t="shared" si="0"/>
        <v>486.53</v>
      </c>
      <c r="H36" s="686">
        <f t="shared" si="0"/>
        <v>419.4899999999999</v>
      </c>
    </row>
    <row r="42" spans="1:8" ht="18.75" customHeight="1"/>
    <row r="59" spans="4:4">
      <c r="D59" s="600"/>
    </row>
    <row r="64" spans="4:4">
      <c r="D64" s="600"/>
    </row>
  </sheetData>
  <customSheetViews>
    <customSheetView guid="{114B85C8-0D84-4F50-ABFF-CE0890AC4AC1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howPageBreaks="1" showGridLines="0" topLeftCell="A7">
      <selection activeCell="H33" sqref="H3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7604BAAD-FD8B-4E07-8473-E16C791A8584}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F0BB5A05-D2F2-4B3E-9708-0C431B82613F}" scale="60" showPageBreaks="1" showGridLines="0">
      <selection activeCell="E31" sqref="E31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0EE454A9-204B-4488-AF84-AFDB12E6F1DD}" scale="80" showPageBreaks="1" showGridLines="0" topLeftCell="A25">
      <selection activeCell="F34" sqref="F3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E765FE44-F865-4D51-8610-036784DD199D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1"/>
    </customSheetView>
  </customSheetViews>
  <pageMargins left="0.511811024" right="0.511811024" top="0.78740157499999996" bottom="0.78740157499999996" header="0.31496062000000002" footer="0.31496062000000002"/>
  <pageSetup orientation="portrait" r:id="rId7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08"/>
  <sheetViews>
    <sheetView zoomScale="50" zoomScaleNormal="50" zoomScalePageLayoutView="60" workbookViewId="0">
      <pane xSplit="4" ySplit="2" topLeftCell="AH3" activePane="bottomRight" state="frozen"/>
      <selection pane="topRight" activeCell="E1" sqref="E1"/>
      <selection pane="bottomLeft" activeCell="A3" sqref="A3"/>
      <selection pane="bottomRight" activeCell="AP11" sqref="AP11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28" customFormat="1" ht="22.5" customHeight="1">
      <c r="C1" s="629"/>
      <c r="E1" s="630" t="str">
        <f t="shared" ref="E1:AI1" si="0">TEXT(E2,"ddd")</f>
        <v>ter</v>
      </c>
      <c r="F1" s="630" t="str">
        <f>TEXT(F2,"ddd")</f>
        <v>qua</v>
      </c>
      <c r="G1" s="630" t="str">
        <f t="shared" si="0"/>
        <v>qui</v>
      </c>
      <c r="H1" s="630" t="str">
        <f t="shared" si="0"/>
        <v>sex</v>
      </c>
      <c r="I1" s="630" t="str">
        <f t="shared" si="0"/>
        <v>sáb</v>
      </c>
      <c r="J1" s="630" t="str">
        <f t="shared" si="0"/>
        <v>dom</v>
      </c>
      <c r="K1" s="630" t="str">
        <f t="shared" si="0"/>
        <v>seg</v>
      </c>
      <c r="L1" s="630" t="str">
        <f t="shared" si="0"/>
        <v>ter</v>
      </c>
      <c r="M1" s="630" t="str">
        <f t="shared" si="0"/>
        <v>qua</v>
      </c>
      <c r="N1" s="630" t="str">
        <f t="shared" si="0"/>
        <v>qui</v>
      </c>
      <c r="O1" s="630" t="str">
        <f t="shared" si="0"/>
        <v>sex</v>
      </c>
      <c r="P1" s="630" t="str">
        <f t="shared" si="0"/>
        <v>sáb</v>
      </c>
      <c r="Q1" s="630" t="str">
        <f t="shared" si="0"/>
        <v>dom</v>
      </c>
      <c r="R1" s="630" t="str">
        <f t="shared" si="0"/>
        <v>seg</v>
      </c>
      <c r="S1" s="630" t="str">
        <f t="shared" si="0"/>
        <v>ter</v>
      </c>
      <c r="T1" s="630" t="str">
        <f t="shared" si="0"/>
        <v>qua</v>
      </c>
      <c r="U1" s="630" t="str">
        <f t="shared" si="0"/>
        <v>qui</v>
      </c>
      <c r="V1" s="630" t="str">
        <f t="shared" si="0"/>
        <v>sex</v>
      </c>
      <c r="W1" s="630" t="str">
        <f t="shared" si="0"/>
        <v>sáb</v>
      </c>
      <c r="X1" s="630" t="str">
        <f t="shared" si="0"/>
        <v>dom</v>
      </c>
      <c r="Y1" s="630" t="str">
        <f t="shared" si="0"/>
        <v>seg</v>
      </c>
      <c r="Z1" s="630" t="str">
        <f t="shared" si="0"/>
        <v>ter</v>
      </c>
      <c r="AA1" s="630" t="str">
        <f t="shared" si="0"/>
        <v>qua</v>
      </c>
      <c r="AB1" s="630" t="str">
        <f t="shared" si="0"/>
        <v>qui</v>
      </c>
      <c r="AC1" s="630" t="str">
        <f t="shared" si="0"/>
        <v>sex</v>
      </c>
      <c r="AD1" s="630" t="str">
        <f t="shared" si="0"/>
        <v>sáb</v>
      </c>
      <c r="AE1" s="630" t="str">
        <f t="shared" si="0"/>
        <v>dom</v>
      </c>
      <c r="AF1" s="630" t="str">
        <f t="shared" si="0"/>
        <v>seg</v>
      </c>
      <c r="AG1" s="630" t="str">
        <f t="shared" si="0"/>
        <v>ter</v>
      </c>
      <c r="AH1" s="630" t="str">
        <f t="shared" si="0"/>
        <v>qua</v>
      </c>
      <c r="AI1" s="630" t="str">
        <f t="shared" si="0"/>
        <v>qui</v>
      </c>
    </row>
    <row r="2" spans="1:38" s="628" customFormat="1" ht="22.5" customHeight="1">
      <c r="A2" s="631"/>
      <c r="B2" s="632" t="s">
        <v>929</v>
      </c>
      <c r="C2" s="633" t="s">
        <v>215</v>
      </c>
      <c r="D2" s="633" t="s">
        <v>0</v>
      </c>
      <c r="E2" s="634">
        <f>'Prod. Líquida'!A4</f>
        <v>43466</v>
      </c>
      <c r="F2" s="634">
        <f t="shared" ref="F2:AI2" si="1">E2+1</f>
        <v>43467</v>
      </c>
      <c r="G2" s="634">
        <f t="shared" si="1"/>
        <v>43468</v>
      </c>
      <c r="H2" s="634">
        <f t="shared" si="1"/>
        <v>43469</v>
      </c>
      <c r="I2" s="634">
        <f t="shared" si="1"/>
        <v>43470</v>
      </c>
      <c r="J2" s="634">
        <f t="shared" si="1"/>
        <v>43471</v>
      </c>
      <c r="K2" s="634">
        <f t="shared" si="1"/>
        <v>43472</v>
      </c>
      <c r="L2" s="634">
        <f t="shared" si="1"/>
        <v>43473</v>
      </c>
      <c r="M2" s="634">
        <f t="shared" si="1"/>
        <v>43474</v>
      </c>
      <c r="N2" s="634">
        <f>M2+1</f>
        <v>43475</v>
      </c>
      <c r="O2" s="634">
        <f>N2+1</f>
        <v>43476</v>
      </c>
      <c r="P2" s="634">
        <f t="shared" si="1"/>
        <v>43477</v>
      </c>
      <c r="Q2" s="634">
        <f t="shared" si="1"/>
        <v>43478</v>
      </c>
      <c r="R2" s="634">
        <f t="shared" si="1"/>
        <v>43479</v>
      </c>
      <c r="S2" s="634">
        <f t="shared" si="1"/>
        <v>43480</v>
      </c>
      <c r="T2" s="634">
        <f t="shared" si="1"/>
        <v>43481</v>
      </c>
      <c r="U2" s="634">
        <f t="shared" si="1"/>
        <v>43482</v>
      </c>
      <c r="V2" s="634">
        <f t="shared" si="1"/>
        <v>43483</v>
      </c>
      <c r="W2" s="634">
        <f t="shared" si="1"/>
        <v>43484</v>
      </c>
      <c r="X2" s="634">
        <f t="shared" si="1"/>
        <v>43485</v>
      </c>
      <c r="Y2" s="634">
        <f t="shared" si="1"/>
        <v>43486</v>
      </c>
      <c r="Z2" s="634">
        <f t="shared" si="1"/>
        <v>43487</v>
      </c>
      <c r="AA2" s="634">
        <f t="shared" si="1"/>
        <v>43488</v>
      </c>
      <c r="AB2" s="634">
        <f t="shared" si="1"/>
        <v>43489</v>
      </c>
      <c r="AC2" s="634">
        <f t="shared" si="1"/>
        <v>43490</v>
      </c>
      <c r="AD2" s="634">
        <f t="shared" si="1"/>
        <v>43491</v>
      </c>
      <c r="AE2" s="634">
        <f t="shared" si="1"/>
        <v>43492</v>
      </c>
      <c r="AF2" s="634">
        <f t="shared" si="1"/>
        <v>43493</v>
      </c>
      <c r="AG2" s="634">
        <f t="shared" si="1"/>
        <v>43494</v>
      </c>
      <c r="AH2" s="634">
        <f t="shared" si="1"/>
        <v>43495</v>
      </c>
      <c r="AI2" s="634">
        <f t="shared" si="1"/>
        <v>43496</v>
      </c>
    </row>
    <row r="3" spans="1:38" s="628" customFormat="1" ht="22.5" customHeight="1">
      <c r="A3" s="635"/>
      <c r="B3" s="636" t="s">
        <v>418</v>
      </c>
      <c r="C3" s="637"/>
      <c r="D3" s="638">
        <f t="shared" ref="D3:D11" si="2">SUM(E3:AH3)</f>
        <v>680033.48200000008</v>
      </c>
      <c r="E3" s="638">
        <f>IF(VLOOKUP(E$2,'Prod. Líquida'!$A$3:$K$35,11,0)=0,"",VLOOKUP(E$2,'Prod. Líquida'!$A$3:$K$35,11,0))</f>
        <v>17813.322499999998</v>
      </c>
      <c r="F3" s="638">
        <f>IF(VLOOKUP(F$2,'Prod. Líquida'!$A$3:$K$35,11,0)=0,"",VLOOKUP(F$2,'Prod. Líquida'!$A$3:$K$35,11,0))</f>
        <v>19452.732</v>
      </c>
      <c r="G3" s="638">
        <f>IF(VLOOKUP(G$2,'Prod. Líquida'!$A$3:$K$35,11,0)=0,"",VLOOKUP(G$2,'Prod. Líquida'!$A$3:$K$35,11,0))</f>
        <v>18920.219499999999</v>
      </c>
      <c r="H3" s="638">
        <f>IF(VLOOKUP(H$2,'Prod. Líquida'!$A$3:$K$35,11,0)=0,"",VLOOKUP(H$2,'Prod. Líquida'!$A$3:$K$35,11,0))</f>
        <v>21486.690000000002</v>
      </c>
      <c r="I3" s="638">
        <f>IF(VLOOKUP(I$2,'Prod. Líquida'!$A$3:$K$35,11,0)=0,"",VLOOKUP(I$2,'Prod. Líquida'!$A$3:$K$35,11,0))</f>
        <v>34745.286</v>
      </c>
      <c r="J3" s="638">
        <f>IF(VLOOKUP(J$2,'Prod. Líquida'!$A$3:$K$35,11,0)=0,"",VLOOKUP(J$2,'Prod. Líquida'!$A$3:$K$35,11,0))</f>
        <v>16569.031500000001</v>
      </c>
      <c r="K3" s="638">
        <f>IF(VLOOKUP(K$2,'Prod. Líquida'!$A$3:$K$35,11,0)=0,"",VLOOKUP(K$2,'Prod. Líquida'!$A$3:$K$35,11,0))</f>
        <v>25116.342000000001</v>
      </c>
      <c r="L3" s="638">
        <f>IF(VLOOKUP(L$2,'Prod. Líquida'!$A$3:$K$35,11,0)=0,"",VLOOKUP(L$2,'Prod. Líquida'!$A$3:$K$35,11,0))</f>
        <v>21493.445</v>
      </c>
      <c r="M3" s="638">
        <f>IF(VLOOKUP(M$2,'Prod. Líquida'!$A$3:$K$35,11,0)=0,"",VLOOKUP(M$2,'Prod. Líquida'!$A$3:$K$35,11,0))</f>
        <v>24972.005499999999</v>
      </c>
      <c r="N3" s="638">
        <f>IF(VLOOKUP(N$2,'Prod. Líquida'!$A$3:$K$35,11,0)=0,"",VLOOKUP(N$2,'Prod. Líquida'!$A$3:$K$35,11,0))</f>
        <v>23330.409</v>
      </c>
      <c r="O3" s="638">
        <f>IF(VLOOKUP(O$2,'Prod. Líquida'!$A$3:$K$35,11,0)=0,"",VLOOKUP(O$2,'Prod. Líquida'!$A$3:$K$35,11,0))</f>
        <v>22922.458500000001</v>
      </c>
      <c r="P3" s="638">
        <f>IF(VLOOKUP(P$2,'Prod. Líquida'!$A$3:$K$35,11,0)=0,"",VLOOKUP(P$2,'Prod. Líquida'!$A$3:$K$35,11,0))</f>
        <v>27036.654000000002</v>
      </c>
      <c r="Q3" s="638">
        <f>IF(VLOOKUP(Q$2,'Prod. Líquida'!$A$3:$K$35,11,0)=0,"",VLOOKUP(Q$2,'Prod. Líquida'!$A$3:$K$35,11,0))</f>
        <v>17956.424500000001</v>
      </c>
      <c r="R3" s="638">
        <f>IF(VLOOKUP(R$2,'Prod. Líquida'!$A$3:$K$35,11,0)=0,"",VLOOKUP(R$2,'Prod. Líquida'!$A$3:$K$35,11,0))</f>
        <v>21366.083999999999</v>
      </c>
      <c r="S3" s="638">
        <f>IF(VLOOKUP(S$2,'Prod. Líquida'!$A$3:$K$35,11,0)=0,"",VLOOKUP(S$2,'Prod. Líquida'!$A$3:$K$35,11,0))</f>
        <v>19830.986500000003</v>
      </c>
      <c r="T3" s="638">
        <f>IF(VLOOKUP(T$2,'Prod. Líquida'!$A$3:$K$35,11,0)=0,"",VLOOKUP(T$2,'Prod. Líquida'!$A$3:$K$35,11,0))</f>
        <v>24625.311000000002</v>
      </c>
      <c r="U3" s="638">
        <f>IF(VLOOKUP(U$2,'Prod. Líquida'!$A$3:$K$35,11,0)=0,"",VLOOKUP(U$2,'Prod. Líquida'!$A$3:$K$35,11,0))</f>
        <v>19998.195500000002</v>
      </c>
      <c r="V3" s="638">
        <f>IF(VLOOKUP(V$2,'Prod. Líquida'!$A$3:$K$35,11,0)=0,"",VLOOKUP(V$2,'Prod. Líquida'!$A$3:$K$35,11,0))</f>
        <v>25612.839000000004</v>
      </c>
      <c r="W3" s="638">
        <f>IF(VLOOKUP(W$2,'Prod. Líquida'!$A$3:$K$35,11,0)=0,"",VLOOKUP(W$2,'Prod. Líquida'!$A$3:$K$35,11,0))</f>
        <v>31549.900500000003</v>
      </c>
      <c r="X3" s="638">
        <f>IF(VLOOKUP(X$2,'Prod. Líquida'!$A$3:$K$35,11,0)=0,"",VLOOKUP(X$2,'Prod. Líquida'!$A$3:$K$35,11,0))</f>
        <v>14501.727999999999</v>
      </c>
      <c r="Y3" s="638">
        <f>IF(VLOOKUP(Y$2,'Prod. Líquida'!$A$3:$K$35,11,0)=0,"",VLOOKUP(Y$2,'Prod. Líquida'!$A$3:$K$35,11,0))</f>
        <v>25623.030999999999</v>
      </c>
      <c r="Z3" s="638">
        <f>IF(VLOOKUP(Z$2,'Prod. Líquida'!$A$3:$K$35,11,0)=0,"",VLOOKUP(Z$2,'Prod. Líquida'!$A$3:$K$35,11,0))</f>
        <v>23620.047999999999</v>
      </c>
      <c r="AA3" s="638">
        <f>IF(VLOOKUP(AA$2,'Prod. Líquida'!$A$3:$K$35,11,0)=0,"",VLOOKUP(AA$2,'Prod. Líquida'!$A$3:$K$35,11,0))</f>
        <v>24224.791000000001</v>
      </c>
      <c r="AB3" s="638">
        <f>IF(VLOOKUP(AB$2,'Prod. Líquida'!$A$3:$K$35,11,0)=0,"",VLOOKUP(AB$2,'Prod. Líquida'!$A$3:$K$35,11,0))</f>
        <v>17748.1345</v>
      </c>
      <c r="AC3" s="638">
        <f>IF(VLOOKUP(AC$2,'Prod. Líquida'!$A$3:$K$35,11,0)=0,"",VLOOKUP(AC$2,'Prod. Líquida'!$A$3:$K$35,11,0))</f>
        <v>23830.808500000003</v>
      </c>
      <c r="AD3" s="638">
        <f>IF(VLOOKUP(AD$2,'Prod. Líquida'!$A$3:$K$35,11,0)=0,"",VLOOKUP(AD$2,'Prod. Líquida'!$A$3:$K$35,11,0))</f>
        <v>23338.965500000002</v>
      </c>
      <c r="AE3" s="638">
        <f>IF(VLOOKUP(AE$2,'Prod. Líquida'!$A$3:$K$35,11,0)=0,"",VLOOKUP(AE$2,'Prod. Líquida'!$A$3:$K$35,11,0))</f>
        <v>18122.8465</v>
      </c>
      <c r="AF3" s="638">
        <f>IF(VLOOKUP(AF$2,'Prod. Líquida'!$A$3:$K$35,11,0)=0,"",VLOOKUP(AF$2,'Prod. Líquida'!$A$3:$K$35,11,0))</f>
        <v>21700.290499999999</v>
      </c>
      <c r="AG3" s="638">
        <f>IF(VLOOKUP(AG$2,'Prod. Líquida'!$A$3:$K$35,11,0)=0,"",VLOOKUP(AG$2,'Prod. Líquida'!$A$3:$K$35,11,0))</f>
        <v>24360.985499999999</v>
      </c>
      <c r="AH3" s="638">
        <f>IF(VLOOKUP(AH$2,'Prod. Líquida'!$A$3:$K$35,11,0)=0,"",VLOOKUP(AH$2,'Prod. Líquida'!$A$3:$K$35,11,0))</f>
        <v>28163.516500000002</v>
      </c>
      <c r="AI3" s="638">
        <f>IF(VLOOKUP(AI$2,'Prod. Líquida'!$A$3:$K$35,11,0)=0,"",VLOOKUP(AI$2,'Prod. Líquida'!$A$3:$K$35,11,0))</f>
        <v>25949.540499999999</v>
      </c>
    </row>
    <row r="4" spans="1:38" s="628" customFormat="1" ht="22.5" customHeight="1">
      <c r="A4" s="635"/>
      <c r="B4" s="636" t="s">
        <v>419</v>
      </c>
      <c r="C4" s="637"/>
      <c r="D4" s="638">
        <f t="shared" si="2"/>
        <v>578412.26</v>
      </c>
      <c r="E4" s="638">
        <f>IF(VLOOKUP(E$2,'Prod. Líquida'!$A$3:$N$35,13,0)=0,"",VLOOKUP(E$2,'Prod. Líquida'!$A$3:$N$35,13,0))</f>
        <v>16533.47</v>
      </c>
      <c r="F4" s="638">
        <f>IF(VLOOKUP(F$2,'Prod. Líquida'!$A$3:$N$35,13,0)=0,"",VLOOKUP(F$2,'Prod. Líquida'!$A$3:$N$35,13,0))</f>
        <v>15864.342000000001</v>
      </c>
      <c r="G4" s="638">
        <f>IF(VLOOKUP(G$2,'Prod. Líquida'!$A$3:$N$35,13,0)=0,"",VLOOKUP(G$2,'Prod. Líquida'!$A$3:$N$35,13,0))</f>
        <v>14086.131000000001</v>
      </c>
      <c r="H4" s="638">
        <f>IF(VLOOKUP(H$2,'Prod. Líquida'!$A$3:$N$35,13,0)=0,"",VLOOKUP(H$2,'Prod. Líquida'!$A$3:$N$35,13,0))</f>
        <v>18528.010000000002</v>
      </c>
      <c r="I4" s="638">
        <f>IF(VLOOKUP(I$2,'Prod. Líquida'!$A$3:$N$35,13,0)=0,"",VLOOKUP(I$2,'Prod. Líquida'!$A$3:$N$35,13,0))</f>
        <v>28623.593000000001</v>
      </c>
      <c r="J4" s="638">
        <f>IF(VLOOKUP(J$2,'Prod. Líquida'!$A$3:$N$35,13,0)=0,"",VLOOKUP(J$2,'Prod. Líquida'!$A$3:$N$35,13,0))</f>
        <v>15788.183000000001</v>
      </c>
      <c r="K4" s="638">
        <f>IF(VLOOKUP(K$2,'Prod. Líquida'!$A$3:$N$35,13,0)=0,"",VLOOKUP(K$2,'Prod. Líquida'!$A$3:$N$35,13,0))</f>
        <v>20820.508000000002</v>
      </c>
      <c r="L4" s="638">
        <f>IF(VLOOKUP(L$2,'Prod. Líquida'!$A$3:$N$35,13,0)=0,"",VLOOKUP(L$2,'Prod. Líquida'!$A$3:$N$35,13,0))</f>
        <v>19564.375</v>
      </c>
      <c r="M4" s="638">
        <f>IF(VLOOKUP(M$2,'Prod. Líquida'!$A$3:$N$35,13,0)=0,"",VLOOKUP(M$2,'Prod. Líquida'!$A$3:$N$35,13,0))</f>
        <v>21106.197</v>
      </c>
      <c r="N4" s="638">
        <f>IF(VLOOKUP(N$2,'Prod. Líquida'!$A$3:$N$35,13,0)=0,"",VLOOKUP(N$2,'Prod. Líquida'!$A$3:$N$35,13,0))</f>
        <v>18654.690999999999</v>
      </c>
      <c r="O4" s="638">
        <f>IF(VLOOKUP(O$2,'Prod. Líquida'!$A$3:$N$35,13,0)=0,"",VLOOKUP(O$2,'Prod. Líquida'!$A$3:$N$35,13,0))</f>
        <v>19028.708999999999</v>
      </c>
      <c r="P4" s="638">
        <f>IF(VLOOKUP(P$2,'Prod. Líquida'!$A$3:$N$35,13,0)=0,"",VLOOKUP(P$2,'Prod. Líquida'!$A$3:$N$35,13,0))</f>
        <v>22285.099000000002</v>
      </c>
      <c r="Q4" s="638">
        <f>IF(VLOOKUP(Q$2,'Prod. Líquida'!$A$3:$N$35,13,0)=0,"",VLOOKUP(Q$2,'Prod. Líquida'!$A$3:$N$35,13,0))</f>
        <v>17002.319</v>
      </c>
      <c r="R4" s="638">
        <f>IF(VLOOKUP(R$2,'Prod. Líquida'!$A$3:$N$35,13,0)=0,"",VLOOKUP(R$2,'Prod. Líquida'!$A$3:$N$35,13,0))</f>
        <v>18216.557000000001</v>
      </c>
      <c r="S4" s="638">
        <f>IF(VLOOKUP(S$2,'Prod. Líquida'!$A$3:$N$35,13,0)=0,"",VLOOKUP(S$2,'Prod. Líquida'!$A$3:$N$35,13,0))</f>
        <v>16867.632000000001</v>
      </c>
      <c r="T4" s="638">
        <f>IF(VLOOKUP(T$2,'Prod. Líquida'!$A$3:$N$35,13,0)=0,"",VLOOKUP(T$2,'Prod. Líquida'!$A$3:$N$35,13,0))</f>
        <v>21225.656000000003</v>
      </c>
      <c r="U4" s="638">
        <f>IF(VLOOKUP(U$2,'Prod. Líquida'!$A$3:$N$35,13,0)=0,"",VLOOKUP(U$2,'Prod. Líquida'!$A$3:$N$35,13,0))</f>
        <v>15339.937</v>
      </c>
      <c r="V4" s="638">
        <f>IF(VLOOKUP(V$2,'Prod. Líquida'!$A$3:$N$35,13,0)=0,"",VLOOKUP(V$2,'Prod. Líquida'!$A$3:$N$35,13,0))</f>
        <v>22134.286</v>
      </c>
      <c r="W4" s="638">
        <f>IF(VLOOKUP(W$2,'Prod. Líquida'!$A$3:$N$35,13,0)=0,"",VLOOKUP(W$2,'Prod. Líquida'!$A$3:$N$35,13,0))</f>
        <v>26080.924000000003</v>
      </c>
      <c r="X4" s="638">
        <f>IF(VLOOKUP(X$2,'Prod. Líquida'!$A$3:$N$35,13,0)=0,"",VLOOKUP(X$2,'Prod. Líquida'!$A$3:$N$35,13,0))</f>
        <v>13417.197</v>
      </c>
      <c r="Y4" s="638">
        <f>IF(VLOOKUP(Y$2,'Prod. Líquida'!$A$3:$N$35,13,0)=0,"",VLOOKUP(Y$2,'Prod. Líquida'!$A$3:$N$35,13,0))</f>
        <v>22844.407999999999</v>
      </c>
      <c r="Z4" s="638">
        <f>IF(VLOOKUP(Z$2,'Prod. Líquida'!$A$3:$N$35,13,0)=0,"",VLOOKUP(Z$2,'Prod. Líquida'!$A$3:$N$35,13,0))</f>
        <v>20776.647000000001</v>
      </c>
      <c r="AA4" s="638">
        <f>IF(VLOOKUP(AA$2,'Prod. Líquida'!$A$3:$N$35,13,0)=0,"",VLOOKUP(AA$2,'Prod. Líquida'!$A$3:$N$35,13,0))</f>
        <v>21147.433000000001</v>
      </c>
      <c r="AB4" s="638">
        <f>IF(VLOOKUP(AB$2,'Prod. Líquida'!$A$3:$N$35,13,0)=0,"",VLOOKUP(AB$2,'Prod. Líquida'!$A$3:$N$35,13,0))</f>
        <v>12815.145</v>
      </c>
      <c r="AC4" s="638">
        <f>IF(VLOOKUP(AC$2,'Prod. Líquida'!$A$3:$N$35,13,0)=0,"",VLOOKUP(AC$2,'Prod. Líquida'!$A$3:$N$35,13,0))</f>
        <v>19645.725999999999</v>
      </c>
      <c r="AD4" s="638">
        <f>IF(VLOOKUP(AD$2,'Prod. Líquida'!$A$3:$N$35,13,0)=0,"",VLOOKUP(AD$2,'Prod. Líquida'!$A$3:$N$35,13,0))</f>
        <v>18804.534</v>
      </c>
      <c r="AE4" s="638">
        <f>IF(VLOOKUP(AE$2,'Prod. Líquida'!$A$3:$N$35,13,0)=0,"",VLOOKUP(AE$2,'Prod. Líquida'!$A$3:$N$35,13,0))</f>
        <v>17100.855</v>
      </c>
      <c r="AF4" s="638">
        <f>IF(VLOOKUP(AF$2,'Prod. Líquida'!$A$3:$N$35,13,0)=0,"",VLOOKUP(AF$2,'Prod. Líquida'!$A$3:$N$35,13,0))</f>
        <v>18057.492999999999</v>
      </c>
      <c r="AG4" s="638">
        <f>IF(VLOOKUP(AG$2,'Prod. Líquida'!$A$3:$N$35,13,0)=0,"",VLOOKUP(AG$2,'Prod. Líquida'!$A$3:$N$35,13,0))</f>
        <v>21086.856</v>
      </c>
      <c r="AH4" s="638">
        <f>IF(VLOOKUP(AH$2,'Prod. Líquida'!$A$3:$N$35,13,0)=0,"",VLOOKUP(AH$2,'Prod. Líquida'!$A$3:$N$35,13,0))</f>
        <v>24965.347000000002</v>
      </c>
      <c r="AI4" s="638">
        <f>IF(VLOOKUP(AI$2,'Prod. Líquida'!$A$3:$N$35,13,0)=0,"",VLOOKUP(AI$2,'Prod. Líquida'!$A$3:$N$35,13,0))</f>
        <v>23318.303</v>
      </c>
    </row>
    <row r="5" spans="1:38" s="628" customFormat="1" ht="22.5" customHeight="1">
      <c r="A5" s="635"/>
      <c r="B5" s="636" t="s">
        <v>420</v>
      </c>
      <c r="C5" s="637"/>
      <c r="D5" s="638">
        <f t="shared" si="2"/>
        <v>201673.20400000006</v>
      </c>
      <c r="E5" s="638">
        <f>IF(VLOOKUP(E$2,'Prod. Líquida'!$A$3:$O$35,15,0)=0,"",VLOOKUP(E$2,'Prod. Líquida'!$A$3:$O$35,15,0))</f>
        <v>2559.7049999999999</v>
      </c>
      <c r="F5" s="638">
        <f>IF(VLOOKUP(F$2,'Prod. Líquida'!$A$3:$O$35,15,0)=0,"",VLOOKUP(F$2,'Prod. Líquida'!$A$3:$O$35,15,0))</f>
        <v>7176.78</v>
      </c>
      <c r="G5" s="638">
        <f>IF(VLOOKUP(G$2,'Prod. Líquida'!$A$3:$O$35,15,0)=0,"",VLOOKUP(G$2,'Prod. Líquida'!$A$3:$O$35,15,0))</f>
        <v>9668.1769999999997</v>
      </c>
      <c r="H5" s="638">
        <f>IF(VLOOKUP(H$2,'Prod. Líquida'!$A$3:$O$35,15,0)=0,"",VLOOKUP(H$2,'Prod. Líquida'!$A$3:$O$35,15,0))</f>
        <v>5917.36</v>
      </c>
      <c r="I5" s="638">
        <f>IF(VLOOKUP(I$2,'Prod. Líquida'!$A$3:$O$35,15,0)=0,"",VLOOKUP(I$2,'Prod. Líquida'!$A$3:$O$35,15,0))</f>
        <v>12243.386</v>
      </c>
      <c r="J5" s="638">
        <f>IF(VLOOKUP(J$2,'Prod. Líquida'!$A$3:$O$35,15,0)=0,"",VLOOKUP(J$2,'Prod. Líquida'!$A$3:$O$35,15,0))</f>
        <v>1561.6969999999999</v>
      </c>
      <c r="K5" s="638">
        <f>IF(VLOOKUP(K$2,'Prod. Líquida'!$A$3:$O$35,15,0)=0,"",VLOOKUP(K$2,'Prod. Líquida'!$A$3:$O$35,15,0))</f>
        <v>8591.6679999999997</v>
      </c>
      <c r="L5" s="638">
        <f>IF(VLOOKUP(L$2,'Prod. Líquida'!$A$3:$O$35,15,0)=0,"",VLOOKUP(L$2,'Prod. Líquida'!$A$3:$O$35,15,0))</f>
        <v>3858.1400000000003</v>
      </c>
      <c r="M5" s="638">
        <f>IF(VLOOKUP(M$2,'Prod. Líquida'!$A$3:$O$35,15,0)=0,"",VLOOKUP(M$2,'Prod. Líquida'!$A$3:$O$35,15,0))</f>
        <v>7731.6170000000002</v>
      </c>
      <c r="N5" s="638">
        <f>IF(VLOOKUP(N$2,'Prod. Líquida'!$A$3:$O$35,15,0)=0,"",VLOOKUP(N$2,'Prod. Líquida'!$A$3:$O$35,15,0))</f>
        <v>9351.4359999999997</v>
      </c>
      <c r="O5" s="638">
        <f>IF(VLOOKUP(O$2,'Prod. Líquida'!$A$3:$O$35,15,0)=0,"",VLOOKUP(O$2,'Prod. Líquida'!$A$3:$O$35,15,0))</f>
        <v>7787.4990000000007</v>
      </c>
      <c r="P5" s="638">
        <f>IF(VLOOKUP(P$2,'Prod. Líquida'!$A$3:$O$35,15,0)=0,"",VLOOKUP(P$2,'Prod. Líquida'!$A$3:$O$35,15,0))</f>
        <v>9503.11</v>
      </c>
      <c r="Q5" s="638">
        <f>IF(VLOOKUP(Q$2,'Prod. Líquida'!$A$3:$O$35,15,0)=0,"",VLOOKUP(Q$2,'Prod. Líquida'!$A$3:$O$35,15,0))</f>
        <v>1908.211</v>
      </c>
      <c r="R5" s="638">
        <f>IF(VLOOKUP(R$2,'Prod. Líquida'!$A$3:$O$35,15,0)=0,"",VLOOKUP(R$2,'Prod. Líquida'!$A$3:$O$35,15,0))</f>
        <v>6026.5140000000001</v>
      </c>
      <c r="S5" s="638">
        <f>IF(VLOOKUP(S$2,'Prod. Líquida'!$A$3:$O$35,15,0)=0,"",VLOOKUP(S$2,'Prod. Líquida'!$A$3:$O$35,15,0))</f>
        <v>5926.7089999999998</v>
      </c>
      <c r="T5" s="638">
        <f>IF(VLOOKUP(T$2,'Prod. Líquida'!$A$3:$O$35,15,0)=0,"",VLOOKUP(T$2,'Prod. Líquida'!$A$3:$O$35,15,0))</f>
        <v>6799.3099999999995</v>
      </c>
      <c r="U5" s="638">
        <f>IF(VLOOKUP(U$2,'Prod. Líquida'!$A$3:$O$35,15,0)=0,"",VLOOKUP(U$2,'Prod. Líquida'!$A$3:$O$35,15,0))</f>
        <v>9316.5170000000016</v>
      </c>
      <c r="V5" s="638">
        <f>IF(VLOOKUP(V$2,'Prod. Líquida'!$A$3:$O$35,15,0)=0,"",VLOOKUP(V$2,'Prod. Líquida'!$A$3:$O$35,15,0))</f>
        <v>6684.6260000000002</v>
      </c>
      <c r="W5" s="638">
        <f>IF(VLOOKUP(W$2,'Prod. Líquida'!$A$3:$O$35,15,0)=0,"",VLOOKUP(W$2,'Prod. Líquida'!$A$3:$O$35,15,0))</f>
        <v>10937.953000000001</v>
      </c>
      <c r="X5" s="638">
        <f>IF(VLOOKUP(X$2,'Prod. Líquida'!$A$3:$O$35,15,0)=0,"",VLOOKUP(X$2,'Prod. Líquida'!$A$3:$O$35,15,0))</f>
        <v>2169.0619999999999</v>
      </c>
      <c r="Y5" s="638">
        <f>IF(VLOOKUP(Y$2,'Prod. Líquida'!$A$3:$O$35,15,0)=0,"",VLOOKUP(Y$2,'Prod. Líquida'!$A$3:$O$35,15,0))</f>
        <v>5350.5259999999998</v>
      </c>
      <c r="Z5" s="638">
        <f>IF(VLOOKUP(Z$2,'Prod. Líquida'!$A$3:$O$35,15,0)=0,"",VLOOKUP(Z$2,'Prod. Líquida'!$A$3:$O$35,15,0))</f>
        <v>5686.8020000000006</v>
      </c>
      <c r="AA5" s="638">
        <f>IF(VLOOKUP(AA$2,'Prod. Líquida'!$A$3:$O$35,15,0)=0,"",VLOOKUP(AA$2,'Prod. Líquida'!$A$3:$O$35,15,0))</f>
        <v>5882.1760000000004</v>
      </c>
      <c r="AB5" s="638">
        <f>IF(VLOOKUP(AB$2,'Prod. Líquida'!$A$3:$O$35,15,0)=0,"",VLOOKUP(AB$2,'Prod. Líquida'!$A$3:$O$35,15,0))</f>
        <v>9593.4989999999998</v>
      </c>
      <c r="AC5" s="638">
        <f>IF(VLOOKUP(AC$2,'Prod. Líquida'!$A$3:$O$35,15,0)=0,"",VLOOKUP(AC$2,'Prod. Líquida'!$A$3:$O$35,15,0))</f>
        <v>8097.6849999999995</v>
      </c>
      <c r="AD5" s="638">
        <f>IF(VLOOKUP(AD$2,'Prod. Líquida'!$A$3:$O$35,15,0)=0,"",VLOOKUP(AD$2,'Prod. Líquida'!$A$3:$O$35,15,0))</f>
        <v>9068.8629999999994</v>
      </c>
      <c r="AE5" s="638">
        <f>IF(VLOOKUP(AE$2,'Prod. Líquida'!$A$3:$O$35,15,0)=0,"",VLOOKUP(AE$2,'Prod. Líquida'!$A$3:$O$35,15,0))</f>
        <v>2043.9829999999999</v>
      </c>
      <c r="AF5" s="638">
        <f>IF(VLOOKUP(AF$2,'Prod. Líquida'!$A$3:$O$35,15,0)=0,"",VLOOKUP(AF$2,'Prod. Líquida'!$A$3:$O$35,15,0))</f>
        <v>7285.5950000000003</v>
      </c>
      <c r="AG5" s="638">
        <f>IF(VLOOKUP(AG$2,'Prod. Líquida'!$A$3:$O$35,15,0)=0,"",VLOOKUP(AG$2,'Prod. Líquida'!$A$3:$O$35,15,0))</f>
        <v>6548.259</v>
      </c>
      <c r="AH5" s="638">
        <f>IF(VLOOKUP(AH$2,'Prod. Líquida'!$A$3:$O$35,15,0)=0,"",VLOOKUP(AH$2,'Prod. Líquida'!$A$3:$O$35,15,0))</f>
        <v>6396.3389999999999</v>
      </c>
      <c r="AI5" s="638">
        <f>IF(VLOOKUP(AI$2,'Prod. Líquida'!$A$3:$O$35,15,0)=0,"",VLOOKUP(AI$2,'Prod. Líquida'!$A$3:$O$35,15,0))</f>
        <v>5262.4750000000004</v>
      </c>
    </row>
    <row r="6" spans="1:38" s="628" customFormat="1" ht="22.5" customHeight="1">
      <c r="A6" s="635"/>
      <c r="B6" s="636" t="s">
        <v>421</v>
      </c>
      <c r="C6" s="637"/>
      <c r="D6" s="638">
        <f t="shared" si="2"/>
        <v>605242</v>
      </c>
      <c r="E6" s="638">
        <f>VLOOKUP(E2,[589]Utilidades!$A$6:$M$37,12,0)+VLOOKUP(E2,[589]Utilidades!$A$6:$M$37,13,0)</f>
        <v>17156</v>
      </c>
      <c r="F6" s="638">
        <f>VLOOKUP(F2,[589]Utilidades!$A$6:$M$37,12,0)+VLOOKUP(F2,[589]Utilidades!$A$6:$M$37,13,0)</f>
        <v>19323</v>
      </c>
      <c r="G6" s="638">
        <f>VLOOKUP(G2,[589]Utilidades!$A$6:$M$37,12,0)+VLOOKUP(G2,[589]Utilidades!$A$6:$M$37,13,0)</f>
        <v>16077</v>
      </c>
      <c r="H6" s="638">
        <f>VLOOKUP(H2,[589]Utilidades!$A$6:$M$37,12,0)+VLOOKUP(H2,[589]Utilidades!$A$6:$M$37,13,0)</f>
        <v>14509</v>
      </c>
      <c r="I6" s="638">
        <f>VLOOKUP(I2,[589]Utilidades!$A$6:$M$37,12,0)+VLOOKUP(I2,[589]Utilidades!$A$6:$M$37,13,0)</f>
        <v>23594</v>
      </c>
      <c r="J6" s="638">
        <f>VLOOKUP(J2,[589]Utilidades!$A$6:$M$37,12,0)+VLOOKUP(J2,[589]Utilidades!$A$6:$M$37,13,0)</f>
        <v>21195</v>
      </c>
      <c r="K6" s="1045">
        <f>VLOOKUP(K2,[589]Utilidades!$A$6:$M$37,12,0)+VLOOKUP(K2,[589]Utilidades!$A$6:$M$37,13,0)</f>
        <v>19778</v>
      </c>
      <c r="L6" s="638">
        <f>VLOOKUP(L2,[589]Utilidades!$A$6:$M$37,12,0)+VLOOKUP(L2,[589]Utilidades!$A$6:$M$37,13,0)</f>
        <v>22193</v>
      </c>
      <c r="M6" s="638">
        <f>VLOOKUP(M2,[589]Utilidades!$A$6:$M$37,12,0)+VLOOKUP(M2,[589]Utilidades!$A$6:$M$37,13,0)</f>
        <v>21169</v>
      </c>
      <c r="N6" s="638">
        <f>VLOOKUP(N2,[589]Utilidades!$A$6:$M$37,12,0)+VLOOKUP(N2,[589]Utilidades!$A$6:$M$37,13,0)</f>
        <v>19320</v>
      </c>
      <c r="O6" s="638">
        <f>VLOOKUP(O2,[589]Utilidades!$A$6:$M$37,12,0)+VLOOKUP(O2,[589]Utilidades!$A$6:$M$37,13,0)</f>
        <v>20964</v>
      </c>
      <c r="P6" s="638">
        <f>VLOOKUP(P2,[589]Utilidades!$A$6:$M$37,12,0)+VLOOKUP(P2,[589]Utilidades!$A$6:$M$37,13,0)</f>
        <v>21590</v>
      </c>
      <c r="Q6" s="638">
        <f>VLOOKUP(Q2,[589]Utilidades!$A$6:$M$37,12,0)+VLOOKUP(Q2,[589]Utilidades!$A$6:$M$37,13,0)</f>
        <v>19211</v>
      </c>
      <c r="R6" s="638">
        <f>VLOOKUP(R2,[589]Utilidades!$A$6:$M$37,12,0)+VLOOKUP(R2,[589]Utilidades!$A$6:$M$37,13,0)</f>
        <v>19248</v>
      </c>
      <c r="S6" s="638">
        <f>VLOOKUP(S2,[589]Utilidades!$A$6:$M$37,12,0)+VLOOKUP(S2,[589]Utilidades!$A$6:$M$37,13,0)</f>
        <v>17071</v>
      </c>
      <c r="T6" s="638">
        <f>VLOOKUP(T2,[589]Utilidades!$A$6:$M$37,12,0)+VLOOKUP(T2,[589]Utilidades!$A$6:$M$37,13,0)</f>
        <v>22698</v>
      </c>
      <c r="U6" s="638">
        <f>VLOOKUP(U2,[589]Utilidades!$A$6:$M$37,12,0)+VLOOKUP(U2,[589]Utilidades!$A$6:$M$37,13,0)</f>
        <v>19419</v>
      </c>
      <c r="V6" s="638">
        <f>VLOOKUP(V2,[589]Utilidades!$A$6:$M$37,12,0)+VLOOKUP(V2,[589]Utilidades!$A$6:$M$37,13,0)</f>
        <v>18610</v>
      </c>
      <c r="W6" s="638">
        <f>VLOOKUP(W2,[589]Utilidades!$A$6:$M$37,12,0)+VLOOKUP(W2,[589]Utilidades!$A$6:$M$37,13,0)</f>
        <v>22392</v>
      </c>
      <c r="X6" s="638">
        <f>VLOOKUP(X2,[589]Utilidades!$A$6:$M$37,12,0)+VLOOKUP(X2,[589]Utilidades!$A$6:$M$37,13,0)</f>
        <v>22695</v>
      </c>
      <c r="Y6" s="638">
        <f>VLOOKUP(Y2,[589]Utilidades!$A$6:$M$37,12,0)+VLOOKUP(Y2,[589]Utilidades!$A$6:$M$37,13,0)</f>
        <v>23542</v>
      </c>
      <c r="Z6" s="638">
        <f>VLOOKUP(Z2,[589]Utilidades!$A$6:$M$37,12,0)+VLOOKUP(Z2,[589]Utilidades!$A$6:$M$37,13,0)</f>
        <v>21422</v>
      </c>
      <c r="AA6" s="638">
        <f>VLOOKUP(AA2,[589]Utilidades!$A$6:$M$37,12,0)+VLOOKUP(AA2,[589]Utilidades!$A$6:$M$37,13,0)</f>
        <v>22448</v>
      </c>
      <c r="AB6" s="638">
        <f>VLOOKUP(AB2,[589]Utilidades!$A$6:$M$37,12,0)+VLOOKUP(AB2,[589]Utilidades!$A$6:$M$37,13,0)</f>
        <v>17251</v>
      </c>
      <c r="AC6" s="638">
        <f>VLOOKUP(AC2,[589]Utilidades!$A$6:$M$37,12,0)+VLOOKUP(AC2,[589]Utilidades!$A$6:$M$37,13,0)</f>
        <v>16909</v>
      </c>
      <c r="AD6" s="638">
        <f>VLOOKUP(AD2,[589]Utilidades!$A$6:$M$37,12,0)+VLOOKUP(AD2,[589]Utilidades!$A$6:$M$37,13,0)</f>
        <v>19780</v>
      </c>
      <c r="AE6" s="638">
        <f>VLOOKUP(AE2,[589]Utilidades!$A$6:$M$37,12,0)+VLOOKUP(AE2,[589]Utilidades!$A$6:$M$37,13,0)</f>
        <v>21560</v>
      </c>
      <c r="AF6" s="638">
        <f>VLOOKUP(AF2,[589]Utilidades!$A$6:$M$37,12,0)+VLOOKUP(AF2,[589]Utilidades!$A$6:$M$37,13,0)</f>
        <v>16028</v>
      </c>
      <c r="AG6" s="638">
        <f>VLOOKUP(AG2,[589]Utilidades!$A$6:$M$37,12,0)+VLOOKUP(AG2,[589]Utilidades!$A$6:$M$37,13,0)</f>
        <v>22220</v>
      </c>
      <c r="AH6" s="638">
        <f>VLOOKUP(AH2,[589]Utilidades!$A$6:$M$37,12,0)+VLOOKUP(AH2,[589]Utilidades!$A$6:$M$37,13,0)</f>
        <v>25870</v>
      </c>
      <c r="AI6" s="638">
        <f>VLOOKUP(AI2,[589]Utilidades!$A$6:$M$37,12,0)+VLOOKUP(AI2,[589]Utilidades!$A$6:$M$37,13,0)</f>
        <v>19251</v>
      </c>
    </row>
    <row r="7" spans="1:38" s="628" customFormat="1" ht="22.5" customHeight="1">
      <c r="A7" s="635"/>
      <c r="B7" s="636" t="s">
        <v>422</v>
      </c>
      <c r="C7" s="637"/>
      <c r="D7" s="638">
        <f t="shared" si="2"/>
        <v>413738.55000000005</v>
      </c>
      <c r="E7" s="638">
        <f>VLOOKUP(E2,[589]Utilidades!$A$6:$M$37,10,0)+VLOOKUP(E2,[589]Utilidades!$A$6:$M$37,11,0)</f>
        <v>4990.9500000000007</v>
      </c>
      <c r="F7" s="638">
        <f>VLOOKUP(F2,[589]Utilidades!$A$6:$M$37,10,0)+VLOOKUP(F2,[589]Utilidades!$A$6:$M$37,11,0)</f>
        <v>20336.400000000001</v>
      </c>
      <c r="G7" s="638">
        <f>VLOOKUP(G2,[589]Utilidades!$A$6:$M$37,10,0)+VLOOKUP(G2,[589]Utilidades!$A$6:$M$37,11,0)</f>
        <v>18571.95</v>
      </c>
      <c r="H7" s="638">
        <f>VLOOKUP(H2,[589]Utilidades!$A$6:$M$37,10,0)+VLOOKUP(H2,[589]Utilidades!$A$6:$M$37,11,0)</f>
        <v>14769.000000000002</v>
      </c>
      <c r="I7" s="638">
        <f>VLOOKUP(I2,[589]Utilidades!$A$6:$M$37,10,0)+VLOOKUP(I2,[589]Utilidades!$A$6:$M$37,11,0)</f>
        <v>19237.5</v>
      </c>
      <c r="J7" s="638">
        <f>VLOOKUP(J2,[589]Utilidades!$A$6:$M$37,10,0)+VLOOKUP(J2,[589]Utilidades!$A$6:$M$37,11,0)</f>
        <v>17358.300000000003</v>
      </c>
      <c r="K7" s="638">
        <f>VLOOKUP(K2,[589]Utilidades!$A$6:$M$37,10,0)+VLOOKUP(K2,[589]Utilidades!$A$6:$M$37,11,0)</f>
        <v>19265.850000000002</v>
      </c>
      <c r="L7" s="638">
        <f>VLOOKUP(L2,[589]Utilidades!$A$6:$M$37,10,0)+VLOOKUP(L2,[589]Utilidades!$A$6:$M$37,11,0)</f>
        <v>20324.25</v>
      </c>
      <c r="M7" s="638">
        <f>VLOOKUP(M2,[589]Utilidades!$A$6:$M$37,10,0)+VLOOKUP(M2,[589]Utilidades!$A$6:$M$37,11,0)</f>
        <v>17699.850000000002</v>
      </c>
      <c r="N7" s="638">
        <f>VLOOKUP(N2,[589]Utilidades!$A$6:$M$37,10,0)+VLOOKUP(N2,[589]Utilidades!$A$6:$M$37,11,0)</f>
        <v>14802.750000000002</v>
      </c>
      <c r="O7" s="638">
        <f>VLOOKUP(O2,[589]Utilidades!$A$6:$M$37,10,0)+VLOOKUP(O2,[589]Utilidades!$A$6:$M$37,11,0)</f>
        <v>5260.9500000000007</v>
      </c>
      <c r="P7" s="638">
        <f>VLOOKUP(P2,[589]Utilidades!$A$6:$M$37,10,0)+VLOOKUP(P2,[589]Utilidades!$A$6:$M$37,11,0)</f>
        <v>5256.9000000000005</v>
      </c>
      <c r="Q7" s="638">
        <f>VLOOKUP(Q2,[589]Utilidades!$A$6:$M$37,10,0)+VLOOKUP(Q2,[589]Utilidades!$A$6:$M$37,11,0)</f>
        <v>18936.45</v>
      </c>
      <c r="R7" s="638">
        <f>VLOOKUP(R2,[589]Utilidades!$A$6:$M$37,10,0)+VLOOKUP(R2,[589]Utilidades!$A$6:$M$37,11,0)</f>
        <v>26617.95</v>
      </c>
      <c r="S7" s="638">
        <f>VLOOKUP(S2,[589]Utilidades!$A$6:$M$37,10,0)+VLOOKUP(S2,[589]Utilidades!$A$6:$M$37,11,0)</f>
        <v>24352.65</v>
      </c>
      <c r="T7" s="638">
        <f>VLOOKUP(T2,[589]Utilidades!$A$6:$M$37,10,0)+VLOOKUP(T2,[589]Utilidades!$A$6:$M$37,11,0)</f>
        <v>19479.150000000001</v>
      </c>
      <c r="U7" s="638">
        <f>VLOOKUP(U2,[589]Utilidades!$A$6:$M$37,10,0)+VLOOKUP(U2,[589]Utilidades!$A$6:$M$37,11,0)</f>
        <v>9387.9000000000015</v>
      </c>
      <c r="V7" s="638">
        <f>VLOOKUP(V2,[589]Utilidades!$A$6:$M$37,10,0)+VLOOKUP(V2,[589]Utilidades!$A$6:$M$37,11,0)</f>
        <v>15074.1</v>
      </c>
      <c r="W7" s="638">
        <f>VLOOKUP(W2,[589]Utilidades!$A$6:$M$37,10,0)+VLOOKUP(W2,[589]Utilidades!$A$6:$M$37,11,0)</f>
        <v>8679.1500000000015</v>
      </c>
      <c r="X7" s="638">
        <f>VLOOKUP(X2,[589]Utilidades!$A$6:$M$37,10,0)+VLOOKUP(X2,[589]Utilidades!$A$6:$M$37,11,0)</f>
        <v>10673.1</v>
      </c>
      <c r="Y7" s="638">
        <f>VLOOKUP(Y2,[589]Utilidades!$A$6:$M$37,10,0)+VLOOKUP(Y2,[589]Utilidades!$A$6:$M$37,11,0)</f>
        <v>13856.400000000001</v>
      </c>
      <c r="Z7" s="638">
        <f>VLOOKUP(Z2,[589]Utilidades!$A$6:$M$37,10,0)+VLOOKUP(Z2,[589]Utilidades!$A$6:$M$37,11,0)</f>
        <v>19788.300000000003</v>
      </c>
      <c r="AA7" s="638">
        <f>VLOOKUP(AA2,[589]Utilidades!$A$6:$M$37,10,0)+VLOOKUP(AA2,[589]Utilidades!$A$6:$M$37,11,0)</f>
        <v>25085.7</v>
      </c>
      <c r="AB7" s="638">
        <f>VLOOKUP(AB2,[589]Utilidades!$A$6:$M$37,10,0)+VLOOKUP(AB2,[589]Utilidades!$A$6:$M$37,11,0)</f>
        <v>9639</v>
      </c>
      <c r="AC7" s="638">
        <f>VLOOKUP(AC2,[589]Utilidades!$A$6:$M$37,10,0)+VLOOKUP(AC2,[589]Utilidades!$A$6:$M$37,11,0)</f>
        <v>0</v>
      </c>
      <c r="AD7" s="638">
        <f>VLOOKUP(AD2,[589]Utilidades!$A$6:$M$37,10,0)+VLOOKUP(AD2,[589]Utilidades!$A$6:$M$37,11,0)</f>
        <v>0</v>
      </c>
      <c r="AE7" s="638">
        <f>VLOOKUP(AE2,[589]Utilidades!$A$6:$M$37,10,0)+VLOOKUP(AE2,[589]Utilidades!$A$6:$M$37,11,0)</f>
        <v>0</v>
      </c>
      <c r="AF7" s="638">
        <f>VLOOKUP(AF2,[589]Utilidades!$A$6:$M$37,10,0)+VLOOKUP(AF2,[589]Utilidades!$A$6:$M$37,11,0)</f>
        <v>0</v>
      </c>
      <c r="AG7" s="638">
        <f>VLOOKUP(AG2,[589]Utilidades!$A$6:$M$37,10,0)+VLOOKUP(AG2,[589]Utilidades!$A$6:$M$37,11,0)</f>
        <v>9574.2000000000007</v>
      </c>
      <c r="AH7" s="638">
        <f>VLOOKUP(AH2,[589]Utilidades!$A$6:$M$37,10,0)+VLOOKUP(AH2,[589]Utilidades!$A$6:$M$37,11,0)</f>
        <v>24719.850000000002</v>
      </c>
      <c r="AI7" s="638">
        <f>VLOOKUP(AI2,[589]Utilidades!$A$6:$M$37,10,0)+VLOOKUP(AI2,[589]Utilidades!$A$6:$M$37,11,0)</f>
        <v>9761.85</v>
      </c>
    </row>
    <row r="8" spans="1:38" s="628" customFormat="1" ht="22.5" customHeight="1">
      <c r="A8" s="635"/>
      <c r="B8" s="636" t="s">
        <v>423</v>
      </c>
      <c r="C8" s="637"/>
      <c r="D8" s="638">
        <f t="shared" ca="1" si="2"/>
        <v>356003.99999999721</v>
      </c>
      <c r="E8" s="638">
        <f ca="1">IF(E$2&lt;TODAY(),VLOOKUP(E$2,[589]Utilidades!$A$6:$X$36,24,0)+VLOOKUP(E$2,[589]Utilidades!$A$6:$X$36,23,0),"")</f>
        <v>0</v>
      </c>
      <c r="F8" s="638">
        <f ca="1">IF(F$2&lt;TODAY(),VLOOKUP(F$2,[589]Utilidades!$A$6:$X$36,24,0)+VLOOKUP(F$2,[589]Utilidades!$A$6:$X$36,23,0),"")</f>
        <v>7431.9999999990687</v>
      </c>
      <c r="G8" s="638">
        <f ca="1">IF(G$2&lt;TODAY(),VLOOKUP(G$2,[589]Utilidades!$A$6:$X$36,24,0)+VLOOKUP(G$2,[589]Utilidades!$A$6:$X$36,23,0),"")</f>
        <v>8432</v>
      </c>
      <c r="H8" s="638">
        <f ca="1">IF(H$2&lt;TODAY(),VLOOKUP(H$2,[589]Utilidades!$A$6:$X$36,24,0)+VLOOKUP(H$2,[589]Utilidades!$A$6:$X$36,23,0),"")</f>
        <v>12439.999999999069</v>
      </c>
      <c r="I8" s="638">
        <f ca="1">IF(I$2&lt;TODAY(),VLOOKUP(I$2,[589]Utilidades!$A$6:$X$36,24,0)+VLOOKUP(I$2,[589]Utilidades!$A$6:$X$36,23,0),"")</f>
        <v>12986.000000001863</v>
      </c>
      <c r="J8" s="638">
        <f ca="1">IF(J$2&lt;TODAY(),VLOOKUP(J$2,[589]Utilidades!$A$6:$X$36,24,0)+VLOOKUP(J$2,[589]Utilidades!$A$6:$X$36,23,0),"")</f>
        <v>12592.999999998137</v>
      </c>
      <c r="K8" s="638">
        <f ca="1">IF(K$2&lt;TODAY(),VLOOKUP(K$2,[589]Utilidades!$A$6:$X$36,24,0)+VLOOKUP(K$2,[589]Utilidades!$A$6:$X$36,23,0),"")</f>
        <v>15946.000000000931</v>
      </c>
      <c r="L8" s="638">
        <f ca="1">IF(L$2&lt;TODAY(),VLOOKUP(L$2,[589]Utilidades!$A$6:$X$36,24,0)+VLOOKUP(L$2,[589]Utilidades!$A$6:$X$36,23,0),"")</f>
        <v>13212</v>
      </c>
      <c r="M8" s="638">
        <f ca="1">IF(M$2&lt;TODAY(),VLOOKUP(M$2,[589]Utilidades!$A$6:$X$36,24,0)+VLOOKUP(M$2,[589]Utilidades!$A$6:$X$36,23,0),"")</f>
        <v>12668.000000000931</v>
      </c>
      <c r="N8" s="638">
        <f ca="1">IF(N$2&lt;TODAY(),VLOOKUP(N$2,[589]Utilidades!$A$6:$X$36,24,0)+VLOOKUP(N$2,[589]Utilidades!$A$6:$X$36,23,0),"")</f>
        <v>10280.999999997206</v>
      </c>
      <c r="O8" s="638">
        <f ca="1">IF(O$2&lt;TODAY(),VLOOKUP(O$2,[589]Utilidades!$A$6:$X$36,24,0)+VLOOKUP(O$2,[589]Utilidades!$A$6:$X$36,23,0),"")</f>
        <v>11946.000000001863</v>
      </c>
      <c r="P8" s="638">
        <f ca="1">IF(P$2&lt;TODAY(),VLOOKUP(P$2,[589]Utilidades!$A$6:$X$36,24,0)+VLOOKUP(P$2,[589]Utilidades!$A$6:$X$36,23,0),"")</f>
        <v>7844.0000000018626</v>
      </c>
      <c r="Q8" s="638">
        <f ca="1">IF(Q$2&lt;TODAY(),VLOOKUP(Q$2,[589]Utilidades!$A$6:$X$36,24,0)+VLOOKUP(Q$2,[589]Utilidades!$A$6:$X$36,23,0),"")</f>
        <v>11935</v>
      </c>
      <c r="R8" s="638">
        <f ca="1">IF(R$2&lt;TODAY(),VLOOKUP(R$2,[589]Utilidades!$A$6:$X$36,24,0)+VLOOKUP(R$2,[589]Utilidades!$A$6:$X$36,23,0),"")</f>
        <v>11531.999999998137</v>
      </c>
      <c r="S8" s="638">
        <f ca="1">IF(S$2&lt;TODAY(),VLOOKUP(S$2,[589]Utilidades!$A$6:$X$36,24,0)+VLOOKUP(S$2,[589]Utilidades!$A$6:$X$36,23,0),"")</f>
        <v>11462.999999999069</v>
      </c>
      <c r="T8" s="638">
        <f ca="1">IF(T$2&lt;TODAY(),VLOOKUP(T$2,[589]Utilidades!$A$6:$X$36,24,0)+VLOOKUP(T$2,[589]Utilidades!$A$6:$X$36,23,0),"")</f>
        <v>12136.000000000931</v>
      </c>
      <c r="U8" s="638">
        <f ca="1">IF(U$2&lt;TODAY(),VLOOKUP(U$2,[589]Utilidades!$A$6:$X$36,24,0)+VLOOKUP(U$2,[589]Utilidades!$A$6:$X$36,23,0),"")</f>
        <v>14892.000000001863</v>
      </c>
      <c r="V8" s="638">
        <f ca="1">IF(V$2&lt;TODAY(),VLOOKUP(V$2,[589]Utilidades!$A$6:$X$36,24,0)+VLOOKUP(V$2,[589]Utilidades!$A$6:$X$36,23,0),"")</f>
        <v>13203.999999999069</v>
      </c>
      <c r="W8" s="638">
        <f ca="1">IF(W$2&lt;TODAY(),VLOOKUP(W$2,[589]Utilidades!$A$6:$X$36,24,0)+VLOOKUP(W$2,[589]Utilidades!$A$6:$X$36,23,0),"")</f>
        <v>12990</v>
      </c>
      <c r="X8" s="638">
        <f ca="1">IF(X$2&lt;TODAY(),VLOOKUP(X$2,[589]Utilidades!$A$6:$X$36,24,0)+VLOOKUP(X$2,[589]Utilidades!$A$6:$X$36,23,0),"")</f>
        <v>13330.999999997206</v>
      </c>
      <c r="Y8" s="638">
        <f ca="1">IF(Y$2&lt;TODAY(),VLOOKUP(Y$2,[589]Utilidades!$A$6:$X$36,24,0)+VLOOKUP(Y$2,[589]Utilidades!$A$6:$X$36,23,0),"")</f>
        <v>11434.000000002794</v>
      </c>
      <c r="Z8" s="638">
        <f ca="1">IF(Z$2&lt;TODAY(),VLOOKUP(Z$2,[589]Utilidades!$A$6:$X$36,24,0)+VLOOKUP(Z$2,[589]Utilidades!$A$6:$X$36,23,0),"")</f>
        <v>10574</v>
      </c>
      <c r="AA8" s="638">
        <f ca="1">IF(AA$2&lt;TODAY(),VLOOKUP(AA$2,[589]Utilidades!$A$6:$X$36,24,0)+VLOOKUP(AA$2,[589]Utilidades!$A$6:$X$36,23,0),"")</f>
        <v>12846.000000000931</v>
      </c>
      <c r="AB8" s="638">
        <f ca="1">IF(AB$2&lt;TODAY(),VLOOKUP(AB$2,[589]Utilidades!$A$6:$X$36,24,0)+VLOOKUP(AB$2,[589]Utilidades!$A$6:$X$36,23,0),"")</f>
        <v>14811.999999997206</v>
      </c>
      <c r="AC8" s="638">
        <f ca="1">IF(AC$2&lt;TODAY(),VLOOKUP(AC$2,[589]Utilidades!$A$6:$X$36,24,0)+VLOOKUP(AC$2,[589]Utilidades!$A$6:$X$36,23,0),"")</f>
        <v>11785.999999999069</v>
      </c>
      <c r="AD8" s="638">
        <f ca="1">IF(AD$2&lt;TODAY(),VLOOKUP(AD$2,[589]Utilidades!$A$6:$X$36,24,0)+VLOOKUP(AD$2,[589]Utilidades!$A$6:$X$36,23,0),"")</f>
        <v>13992.000000003725</v>
      </c>
      <c r="AE8" s="638">
        <f ca="1">IF(AE$2&lt;TODAY(),VLOOKUP(AE$2,[589]Utilidades!$A$6:$X$36,24,0)+VLOOKUP(AE$2,[589]Utilidades!$A$6:$X$36,23,0),"")</f>
        <v>14217.999999997206</v>
      </c>
      <c r="AF8" s="638">
        <f ca="1">IF(AF$2&lt;TODAY(),VLOOKUP(AF$2,[589]Utilidades!$A$6:$X$36,24,0)+VLOOKUP(AF$2,[589]Utilidades!$A$6:$X$36,23,0),"")</f>
        <v>12355.000000002794</v>
      </c>
      <c r="AG8" s="638">
        <f ca="1">IF(AG$2&lt;TODAY(),VLOOKUP(AG$2,[589]Utilidades!$A$6:$X$36,24,0)+VLOOKUP(AG$2,[589]Utilidades!$A$6:$X$36,23,0),"")</f>
        <v>12650.999999996275</v>
      </c>
      <c r="AH8" s="638">
        <f ca="1">IF(AH$2&lt;TODAY(),VLOOKUP(AH$2,[589]Utilidades!$A$6:$X$36,24,0)+VLOOKUP(AH$2,[589]Utilidades!$A$6:$X$36,23,0),"")</f>
        <v>14073</v>
      </c>
      <c r="AI8" s="638" t="e">
        <f ca="1">IF(AI$2&lt;TODAY(),VLOOKUP(AI$2,[589]Utilidades!$A$6:$X$36,24,0)+VLOOKUP(AI$2,[589]Utilidades!$A$6:$X$36,23,0),"")</f>
        <v>#N/A</v>
      </c>
    </row>
    <row r="9" spans="1:38" s="628" customFormat="1" ht="22.5" customHeight="1">
      <c r="A9" s="635"/>
      <c r="B9" s="636" t="s">
        <v>424</v>
      </c>
      <c r="C9" s="637"/>
      <c r="D9" s="638">
        <f t="shared" si="2"/>
        <v>558524.50000000012</v>
      </c>
      <c r="E9" s="638">
        <f>IF(VLOOKUP(E$2,[589]Utilidades!$Z$6:$CB$36,55,0)=0,"",VLOOKUP(E$2,[589]Utilidades!$Z$6:$CB$36,55,0))</f>
        <v>23778.1</v>
      </c>
      <c r="F9" s="638">
        <f>IF(VLOOKUP(F$2,[589]Utilidades!$Z$6:$CB$36,55,0)=0,"",VLOOKUP(F$2,[589]Utilidades!$Z$6:$CB$36,55,0))</f>
        <v>13328.8</v>
      </c>
      <c r="G9" s="638">
        <f>IF(VLOOKUP(G$2,[589]Utilidades!$Z$6:$CB$36,55,0)=0,"",VLOOKUP(G$2,[589]Utilidades!$Z$6:$CB$36,55,0))</f>
        <v>17394.699999999997</v>
      </c>
      <c r="H9" s="638">
        <f>VLOOKUP(H2,CO2_Dados!$A:$M,8,0)</f>
        <v>15432.1</v>
      </c>
      <c r="I9" s="638">
        <f>VLOOKUP(I2,CO2_Dados!$A:$M,8,0)</f>
        <v>13444.400000000001</v>
      </c>
      <c r="J9" s="638">
        <f>VLOOKUP(J2,CO2_Dados!$A:$M,8,0)</f>
        <v>23060.1</v>
      </c>
      <c r="K9" s="638">
        <f>VLOOKUP(K2,CO2_Dados!$A:$M,8,0)</f>
        <v>16866.599999999999</v>
      </c>
      <c r="L9" s="638">
        <f>VLOOKUP(L2,CO2_Dados!$A:$M,8,0)</f>
        <v>21610.5</v>
      </c>
      <c r="M9" s="638">
        <f>VLOOKUP(M2,CO2_Dados!$A:$M,8,0)</f>
        <v>12489.9</v>
      </c>
      <c r="N9" s="638">
        <f>VLOOKUP(N2,CO2_Dados!$A:$M,8,0)</f>
        <v>28498.9</v>
      </c>
      <c r="O9" s="638">
        <f>VLOOKUP(O2,CO2_Dados!$A:$M,8,0)</f>
        <v>15045.1</v>
      </c>
      <c r="P9" s="638">
        <f>VLOOKUP(P2,CO2_Dados!$A:$M,8,0)</f>
        <v>26174.9</v>
      </c>
      <c r="Q9" s="638">
        <f>VLOOKUP(Q2,CO2_Dados!$A:$M,8,0)</f>
        <v>19119.300000000003</v>
      </c>
      <c r="R9" s="638">
        <f>VLOOKUP(R2,CO2_Dados!$A:$M,8,0)</f>
        <v>12019.800000000001</v>
      </c>
      <c r="S9" s="638">
        <f>VLOOKUP(S2,CO2_Dados!$A:$M,8,0)</f>
        <v>20857.400000000001</v>
      </c>
      <c r="T9" s="638">
        <f>VLOOKUP(T2,CO2_Dados!$A:$M,8,0)</f>
        <v>13379.2</v>
      </c>
      <c r="U9" s="638">
        <f>VLOOKUP(U2,CO2_Dados!$A:$M,8,0)</f>
        <v>13798.399999999998</v>
      </c>
      <c r="V9" s="638">
        <f>VLOOKUP(V2,CO2_Dados!$A:$M,8,0)</f>
        <v>27834.5</v>
      </c>
      <c r="W9" s="638">
        <f>VLOOKUP(W2,CO2_Dados!$A:$M,8,0)</f>
        <v>17894.099999999999</v>
      </c>
      <c r="X9" s="638">
        <f>VLOOKUP(X2,CO2_Dados!$A:$M,8,0)</f>
        <v>12148.199999999999</v>
      </c>
      <c r="Y9" s="638">
        <f>VLOOKUP(Y2,CO2_Dados!$A:$M,8,0)</f>
        <v>17075.7</v>
      </c>
      <c r="Z9" s="638">
        <f>VLOOKUP(Z2,CO2_Dados!$A:$M,8,0)</f>
        <v>14792.4</v>
      </c>
      <c r="AA9" s="638">
        <f>VLOOKUP(AA2,CO2_Dados!$A:$M,8,0)</f>
        <v>18567.200000000004</v>
      </c>
      <c r="AB9" s="638">
        <f>VLOOKUP(AB2,CO2_Dados!$A:$M,8,0)</f>
        <v>22838.800000000003</v>
      </c>
      <c r="AC9" s="638">
        <f>VLOOKUP(AC2,CO2_Dados!$A:$M,8,0)</f>
        <v>22340.300000000003</v>
      </c>
      <c r="AD9" s="638">
        <f>VLOOKUP(AD2,CO2_Dados!$A:$M,8,0)</f>
        <v>25948</v>
      </c>
      <c r="AE9" s="638">
        <f>VLOOKUP(AE2,CO2_Dados!$A:$M,8,0)</f>
        <v>21538.899999999998</v>
      </c>
      <c r="AF9" s="638">
        <f>VLOOKUP(AF2,CO2_Dados!$A:$M,8,0)</f>
        <v>13931.7</v>
      </c>
      <c r="AG9" s="638">
        <f>VLOOKUP(AG2,CO2_Dados!$A:$M,8,0)</f>
        <v>14627.699999999999</v>
      </c>
      <c r="AH9" s="638">
        <f>VLOOKUP(AH2,CO2_Dados!$A:$M,8,0)</f>
        <v>22688.800000000003</v>
      </c>
      <c r="AI9" s="638">
        <f>VLOOKUP(AI2,CO2_Dados!$A:$M,8,0)</f>
        <v>22945.599999999999</v>
      </c>
    </row>
    <row r="10" spans="1:38" s="628" customFormat="1" ht="22.5" customHeight="1">
      <c r="A10" s="635"/>
      <c r="B10" s="636" t="s">
        <v>425</v>
      </c>
      <c r="C10" s="637"/>
      <c r="D10" s="638">
        <f t="shared" si="2"/>
        <v>214</v>
      </c>
      <c r="E10" s="638">
        <f>VLOOKUP(E2,'Prod. Líquida'!$A$3:$V$35,21,0)</f>
        <v>9</v>
      </c>
      <c r="F10" s="638">
        <f>VLOOKUP(F2,'Prod. Líquida'!$A$3:$V$35,21,0)</f>
        <v>1</v>
      </c>
      <c r="G10" s="638">
        <f>VLOOKUP(G2,'Prod. Líquida'!$A$3:$V$35,21,0)</f>
        <v>6</v>
      </c>
      <c r="H10" s="638">
        <f>VLOOKUP(H2,'Prod. Líquida'!$A$3:$V$35,21,0)</f>
        <v>9</v>
      </c>
      <c r="I10" s="638">
        <f>VLOOKUP(I2,'Prod. Líquida'!$A$3:$V$35,21,0)</f>
        <v>11</v>
      </c>
      <c r="J10" s="638">
        <f>VLOOKUP(J2,'Prod. Líquida'!$A$3:$V$35,21,0)</f>
        <v>8</v>
      </c>
      <c r="K10" s="638">
        <f>VLOOKUP(K2,'Prod. Líquida'!$A$3:$V$35,21,0)</f>
        <v>9</v>
      </c>
      <c r="L10" s="638">
        <f>VLOOKUP(L2,'Prod. Líquida'!$A$3:$V$35,21,0)</f>
        <v>8</v>
      </c>
      <c r="M10" s="638">
        <f>VLOOKUP(M2,'Prod. Líquida'!$A$3:$V$35,21,0)</f>
        <v>4</v>
      </c>
      <c r="N10" s="638">
        <f>VLOOKUP(N2,'Prod. Líquida'!$A$3:$V$35,21,0)</f>
        <v>10</v>
      </c>
      <c r="O10" s="638">
        <f>VLOOKUP(O2,'Prod. Líquida'!$A$3:$V$35,21,0)</f>
        <v>7</v>
      </c>
      <c r="P10" s="638">
        <f>VLOOKUP(P2,'Prod. Líquida'!$A$3:$V$35,21,0)</f>
        <v>10</v>
      </c>
      <c r="Q10" s="638">
        <f>VLOOKUP(Q2,'Prod. Líquida'!$A$3:$V$35,21,0)</f>
        <v>10</v>
      </c>
      <c r="R10" s="638">
        <f>VLOOKUP(R2,'Prod. Líquida'!$A$3:$V$35,21,0)</f>
        <v>8</v>
      </c>
      <c r="S10" s="638">
        <f>VLOOKUP(S2,'Prod. Líquida'!$A$3:$V$35,21,0)</f>
        <v>8</v>
      </c>
      <c r="T10" s="638">
        <f>VLOOKUP(T2,'Prod. Líquida'!$A$3:$V$35,21,0)</f>
        <v>2</v>
      </c>
      <c r="U10" s="638">
        <f>VLOOKUP(U2,'Prod. Líquida'!$A$3:$V$35,21,0)</f>
        <v>2</v>
      </c>
      <c r="V10" s="638">
        <f>VLOOKUP(V2,'Prod. Líquida'!$A$3:$V$35,21,0)</f>
        <v>10</v>
      </c>
      <c r="W10" s="638">
        <f>VLOOKUP(W2,'Prod. Líquida'!$A$3:$V$35,21,0)</f>
        <v>9</v>
      </c>
      <c r="X10" s="638">
        <f>VLOOKUP(X2,'Prod. Líquida'!$A$3:$V$35,21,0)</f>
        <v>9</v>
      </c>
      <c r="Y10" s="638">
        <f>VLOOKUP(Y2,'Prod. Líquida'!$A$3:$V$35,21,0)</f>
        <v>9</v>
      </c>
      <c r="Z10" s="638">
        <f>VLOOKUP(Z2,'Prod. Líquida'!$A$3:$V$35,21,0)</f>
        <v>1</v>
      </c>
      <c r="AA10" s="638">
        <f>VLOOKUP(AA2,'Prod. Líquida'!$A$3:$V$35,21,0)</f>
        <v>2</v>
      </c>
      <c r="AB10" s="638">
        <f>VLOOKUP(AB2,'Prod. Líquida'!$A$3:$V$35,21,0)</f>
        <v>8</v>
      </c>
      <c r="AC10" s="638">
        <f>VLOOKUP(AC2,'Prod. Líquida'!$A$3:$V$35,21,0)</f>
        <v>9</v>
      </c>
      <c r="AD10" s="638">
        <f>VLOOKUP(AD2,'Prod. Líquida'!$A$3:$V$35,21,0)</f>
        <v>9</v>
      </c>
      <c r="AE10" s="638">
        <f>VLOOKUP(AE2,'Prod. Líquida'!$A$3:$V$35,21,0)</f>
        <v>9</v>
      </c>
      <c r="AF10" s="638">
        <f>VLOOKUP(AF2,'Prod. Líquida'!$A$3:$V$35,21,0)</f>
        <v>2</v>
      </c>
      <c r="AG10" s="638">
        <f>VLOOKUP(AG2,'Prod. Líquida'!$A$3:$V$35,21,0)</f>
        <v>8</v>
      </c>
      <c r="AH10" s="638">
        <f>VLOOKUP(AH2,'Prod. Líquida'!$A$3:$V$35,21,0)</f>
        <v>7</v>
      </c>
      <c r="AI10" s="638">
        <f>VLOOKUP(AI2,'Prod. Líquida'!$A$3:$V$35,21,0)</f>
        <v>7</v>
      </c>
    </row>
    <row r="11" spans="1:38" s="628" customFormat="1" ht="22.5" customHeight="1">
      <c r="A11" s="635"/>
      <c r="B11" s="636" t="s">
        <v>426</v>
      </c>
      <c r="C11" s="637"/>
      <c r="D11" s="638">
        <f t="shared" si="2"/>
        <v>156</v>
      </c>
      <c r="E11" s="638">
        <f>VLOOKUP(E2,'Prod. Líquida'!$A$4:$V$36,22,0)</f>
        <v>8</v>
      </c>
      <c r="F11" s="638">
        <f>VLOOKUP(F2,'Prod. Líquida'!$A$4:$V$36,22,0)</f>
        <v>8</v>
      </c>
      <c r="G11" s="638">
        <f>VLOOKUP(G2,'Prod. Líquida'!$A$4:$V$36,22,0)</f>
        <v>6</v>
      </c>
      <c r="H11" s="638">
        <f>VLOOKUP(H2,'Prod. Líquida'!$A$4:$V$36,22,0)</f>
        <v>0</v>
      </c>
      <c r="I11" s="638">
        <f>VLOOKUP(I2,'Prod. Líquida'!$A$4:$V$36,22,0)</f>
        <v>2</v>
      </c>
      <c r="J11" s="638">
        <f>VLOOKUP(J2,'Prod. Líquida'!$A$4:$V$36,22,0)</f>
        <v>4</v>
      </c>
      <c r="K11" s="638">
        <f>VLOOKUP(K2,'Prod. Líquida'!$A$4:$V$36,22,0)</f>
        <v>1</v>
      </c>
      <c r="L11" s="638">
        <f>VLOOKUP(L2,'Prod. Líquida'!$A$4:$V$36,22,0)</f>
        <v>5</v>
      </c>
      <c r="M11" s="638">
        <f>VLOOKUP(M2,'Prod. Líquida'!$A$4:$V$36,22,0)</f>
        <v>6</v>
      </c>
      <c r="N11" s="638">
        <f>VLOOKUP(N2,'Prod. Líquida'!$A$4:$V$36,22,0)</f>
        <v>8</v>
      </c>
      <c r="O11" s="638">
        <f>VLOOKUP(O2,'Prod. Líquida'!$A$4:$V$36,22,0)</f>
        <v>2</v>
      </c>
      <c r="P11" s="638">
        <f>VLOOKUP(P2,'Prod. Líquida'!$A$4:$V$36,22,0)</f>
        <v>8</v>
      </c>
      <c r="Q11" s="638">
        <f>VLOOKUP(Q2,'Prod. Líquida'!$A$4:$V$36,22,0)</f>
        <v>3</v>
      </c>
      <c r="R11" s="638">
        <f>VLOOKUP(R2,'Prod. Líquida'!$A$4:$V$36,22,0)</f>
        <v>0</v>
      </c>
      <c r="S11" s="638">
        <f>VLOOKUP(S2,'Prod. Líquida'!$A$4:$V$36,22,0)</f>
        <v>5</v>
      </c>
      <c r="T11" s="638">
        <f>VLOOKUP(T2,'Prod. Líquida'!$A$4:$V$36,22,0)</f>
        <v>8</v>
      </c>
      <c r="U11" s="638">
        <f>VLOOKUP(U2,'Prod. Líquida'!$A$4:$V$36,22,0)</f>
        <v>7</v>
      </c>
      <c r="V11" s="638">
        <f>VLOOKUP(V2,'Prod. Líquida'!$A$4:$V$36,22,0)</f>
        <v>1</v>
      </c>
      <c r="W11" s="638">
        <f>VLOOKUP(W2,'Prod. Líquida'!$A$4:$V$36,22,0)</f>
        <v>8</v>
      </c>
      <c r="X11" s="638">
        <f>VLOOKUP(X2,'Prod. Líquida'!$A$4:$V$36,22,0)</f>
        <v>8</v>
      </c>
      <c r="Y11" s="638">
        <f>VLOOKUP(Y2,'Prod. Líquida'!$A$4:$V$36,22,0)</f>
        <v>3</v>
      </c>
      <c r="Z11" s="638">
        <f>VLOOKUP(Z2,'Prod. Líquida'!$A$4:$V$36,22,0)</f>
        <v>8</v>
      </c>
      <c r="AA11" s="638">
        <f>VLOOKUP(AA2,'Prod. Líquida'!$A$4:$V$36,22,0)</f>
        <v>6</v>
      </c>
      <c r="AB11" s="638">
        <f>VLOOKUP(AB2,'Prod. Líquida'!$A$4:$V$36,22,0)</f>
        <v>7</v>
      </c>
      <c r="AC11" s="638">
        <f>VLOOKUP(AC2,'Prod. Líquida'!$A$4:$V$36,22,0)</f>
        <v>8</v>
      </c>
      <c r="AD11" s="638">
        <f>VLOOKUP(AD2,'Prod. Líquida'!$A$4:$V$36,22,0)</f>
        <v>7</v>
      </c>
      <c r="AE11" s="638">
        <f>VLOOKUP(AE2,'Prod. Líquida'!$A$4:$V$36,22,0)</f>
        <v>4</v>
      </c>
      <c r="AF11" s="638">
        <f>VLOOKUP(AF2,'Prod. Líquida'!$A$4:$V$36,22,0)</f>
        <v>6</v>
      </c>
      <c r="AG11" s="638">
        <f>VLOOKUP(AG2,'Prod. Líquida'!$A$4:$V$36,22,0)</f>
        <v>3</v>
      </c>
      <c r="AH11" s="638">
        <f>VLOOKUP(AH2,'Prod. Líquida'!$A$4:$V$36,22,0)</f>
        <v>6</v>
      </c>
      <c r="AI11" s="638">
        <f>VLOOKUP(AI2,'Prod. Líquida'!$A$4:$V$36,22,0)</f>
        <v>6</v>
      </c>
    </row>
    <row r="12" spans="1:38" ht="22.5" customHeight="1">
      <c r="A12" s="639" t="s">
        <v>427</v>
      </c>
      <c r="B12" s="639" t="s">
        <v>496</v>
      </c>
      <c r="C12" s="640">
        <v>0.65</v>
      </c>
      <c r="D12" s="641">
        <v>0.43</v>
      </c>
      <c r="E12" s="638">
        <v>0.43</v>
      </c>
      <c r="F12" s="638">
        <v>1.43</v>
      </c>
      <c r="G12" s="638">
        <v>0.34</v>
      </c>
      <c r="H12" s="638">
        <v>1.53</v>
      </c>
      <c r="I12" s="638">
        <v>0.61</v>
      </c>
      <c r="J12" s="638">
        <v>0.1</v>
      </c>
      <c r="K12" s="638">
        <v>0</v>
      </c>
      <c r="L12" s="638">
        <v>0</v>
      </c>
      <c r="M12" s="638">
        <v>0</v>
      </c>
      <c r="N12" s="638">
        <v>0.17</v>
      </c>
      <c r="O12" s="638">
        <v>19.239999999999998</v>
      </c>
      <c r="P12" s="638">
        <v>0.12</v>
      </c>
      <c r="Q12" s="638">
        <v>0.1</v>
      </c>
      <c r="R12" s="638">
        <v>0.17</v>
      </c>
      <c r="S12" s="638">
        <v>0.08</v>
      </c>
      <c r="T12" s="638">
        <v>0.26</v>
      </c>
      <c r="U12" s="638">
        <v>0</v>
      </c>
      <c r="V12" s="638">
        <v>0</v>
      </c>
      <c r="W12" s="638">
        <v>7.0000000000000007E-2</v>
      </c>
      <c r="X12" s="638">
        <v>1.17</v>
      </c>
      <c r="Y12" s="638">
        <v>0.09</v>
      </c>
      <c r="Z12" s="638">
        <v>0.14000000000000001</v>
      </c>
      <c r="AA12" s="638">
        <v>0.32</v>
      </c>
      <c r="AB12" s="638">
        <v>0.15</v>
      </c>
      <c r="AC12" s="638">
        <v>0.43</v>
      </c>
      <c r="AD12" s="638">
        <v>0.19</v>
      </c>
      <c r="AE12" s="638">
        <v>0</v>
      </c>
      <c r="AF12" s="638">
        <v>0</v>
      </c>
      <c r="AG12" s="638">
        <v>0</v>
      </c>
      <c r="AH12" s="638">
        <v>0.1</v>
      </c>
      <c r="AI12" s="638">
        <v>0</v>
      </c>
      <c r="AJ12" s="657"/>
      <c r="AK12" s="743"/>
      <c r="AL12" s="743"/>
    </row>
    <row r="13" spans="1:38" ht="22.5" customHeight="1">
      <c r="A13" s="639"/>
      <c r="B13" s="929">
        <v>43403</v>
      </c>
      <c r="C13" s="640">
        <v>0.65</v>
      </c>
      <c r="D13" s="641"/>
      <c r="E13" s="638">
        <v>0.43</v>
      </c>
      <c r="F13" s="638">
        <v>1.59</v>
      </c>
      <c r="G13" s="638">
        <v>0.36</v>
      </c>
      <c r="H13" s="638">
        <v>0.87</v>
      </c>
      <c r="I13" s="638">
        <v>0.4</v>
      </c>
      <c r="J13" s="638">
        <v>0.12</v>
      </c>
      <c r="K13" s="638">
        <v>0</v>
      </c>
      <c r="L13" s="638">
        <v>0</v>
      </c>
      <c r="M13" s="638">
        <v>0</v>
      </c>
      <c r="N13" s="638">
        <v>0.17</v>
      </c>
      <c r="O13" s="638">
        <v>4.29</v>
      </c>
      <c r="P13" s="638">
        <v>0.12</v>
      </c>
      <c r="Q13" s="638">
        <v>0.1</v>
      </c>
      <c r="R13" s="638">
        <v>0.23</v>
      </c>
      <c r="S13" s="638">
        <v>0.1</v>
      </c>
      <c r="T13" s="638">
        <v>0.27</v>
      </c>
      <c r="U13" s="638">
        <v>0</v>
      </c>
      <c r="V13" s="638">
        <v>0</v>
      </c>
      <c r="W13" s="638">
        <v>7.0000000000000007E-2</v>
      </c>
      <c r="X13" s="638">
        <v>1.32</v>
      </c>
      <c r="Y13" s="638">
        <v>0.09</v>
      </c>
      <c r="Z13" s="638">
        <v>0.13</v>
      </c>
      <c r="AA13" s="638">
        <v>0.37</v>
      </c>
      <c r="AB13" s="638">
        <v>0.15</v>
      </c>
      <c r="AC13" s="638">
        <v>0.45</v>
      </c>
      <c r="AD13" s="638">
        <v>0.21</v>
      </c>
      <c r="AE13" s="638"/>
      <c r="AF13" s="638"/>
      <c r="AG13" s="638"/>
      <c r="AH13" s="638"/>
      <c r="AI13" s="638"/>
      <c r="AJ13" s="657"/>
      <c r="AK13" s="743"/>
      <c r="AL13" s="743"/>
    </row>
    <row r="14" spans="1:38" s="702" customFormat="1" ht="22.5" customHeight="1">
      <c r="A14" s="639"/>
      <c r="B14" s="639" t="s">
        <v>497</v>
      </c>
      <c r="C14" s="640"/>
      <c r="D14" s="638"/>
      <c r="E14" s="638">
        <f>E6-E4</f>
        <v>622.52999999999884</v>
      </c>
      <c r="F14" s="638">
        <f t="shared" ref="F14:X14" si="3">F6-F4</f>
        <v>3458.6579999999994</v>
      </c>
      <c r="G14" s="638">
        <f t="shared" si="3"/>
        <v>1990.8689999999988</v>
      </c>
      <c r="H14" s="638">
        <f t="shared" si="3"/>
        <v>-4019.010000000002</v>
      </c>
      <c r="I14" s="638">
        <f t="shared" si="3"/>
        <v>-5029.5930000000008</v>
      </c>
      <c r="J14" s="638">
        <f t="shared" si="3"/>
        <v>5406.8169999999991</v>
      </c>
      <c r="K14" s="638">
        <f t="shared" si="3"/>
        <v>-1042.5080000000016</v>
      </c>
      <c r="L14" s="638">
        <f t="shared" si="3"/>
        <v>2628.625</v>
      </c>
      <c r="M14" s="638">
        <f t="shared" si="3"/>
        <v>62.802999999999884</v>
      </c>
      <c r="N14" s="638">
        <f t="shared" si="3"/>
        <v>665.30900000000111</v>
      </c>
      <c r="O14" s="638">
        <f t="shared" si="3"/>
        <v>1935.2910000000011</v>
      </c>
      <c r="P14" s="638">
        <f t="shared" si="3"/>
        <v>-695.09900000000198</v>
      </c>
      <c r="Q14" s="638">
        <f t="shared" si="3"/>
        <v>2208.6810000000005</v>
      </c>
      <c r="R14" s="638">
        <f t="shared" si="3"/>
        <v>1031.4429999999993</v>
      </c>
      <c r="S14" s="638">
        <f t="shared" si="3"/>
        <v>203.36799999999857</v>
      </c>
      <c r="T14" s="638">
        <f t="shared" si="3"/>
        <v>1472.3439999999973</v>
      </c>
      <c r="U14" s="638">
        <f t="shared" si="3"/>
        <v>4079.0630000000001</v>
      </c>
      <c r="V14" s="638">
        <f t="shared" si="3"/>
        <v>-3524.2860000000001</v>
      </c>
      <c r="W14" s="638">
        <f t="shared" si="3"/>
        <v>-3688.9240000000027</v>
      </c>
      <c r="X14" s="638">
        <f t="shared" si="3"/>
        <v>9277.8029999999999</v>
      </c>
      <c r="Y14" s="638"/>
      <c r="Z14" s="638"/>
      <c r="AA14" s="638"/>
      <c r="AB14" s="638"/>
      <c r="AC14" s="638"/>
      <c r="AD14" s="638"/>
      <c r="AE14" s="638"/>
      <c r="AF14" s="638"/>
      <c r="AG14" s="638"/>
      <c r="AH14" s="638"/>
      <c r="AI14" s="638"/>
      <c r="AJ14" s="744"/>
      <c r="AK14" s="744"/>
      <c r="AL14" s="744"/>
    </row>
    <row r="15" spans="1:38" s="702" customFormat="1" ht="22.5" customHeight="1">
      <c r="A15" s="639"/>
      <c r="B15" s="639" t="s">
        <v>498</v>
      </c>
      <c r="C15" s="640">
        <f>C16+C33*3.6</f>
        <v>90.346000000000004</v>
      </c>
      <c r="D15" s="638">
        <v>0</v>
      </c>
      <c r="E15" s="638"/>
      <c r="F15" s="638"/>
      <c r="G15" s="638"/>
      <c r="H15" s="638"/>
      <c r="I15" s="638"/>
      <c r="J15" s="638"/>
      <c r="K15" s="638"/>
      <c r="L15" s="638"/>
      <c r="M15" s="638"/>
      <c r="N15" s="638"/>
      <c r="O15" s="638"/>
      <c r="P15" s="638"/>
      <c r="Q15" s="638"/>
      <c r="R15" s="638"/>
      <c r="S15" s="638"/>
      <c r="T15" s="638"/>
      <c r="U15" s="638"/>
      <c r="V15" s="638"/>
      <c r="W15" s="638"/>
      <c r="X15" s="638"/>
      <c r="Y15" s="638"/>
      <c r="Z15" s="638"/>
      <c r="AA15" s="638"/>
      <c r="AB15" s="638"/>
      <c r="AC15" s="638"/>
      <c r="AD15" s="638"/>
      <c r="AE15" s="638"/>
      <c r="AF15" s="638"/>
      <c r="AG15" s="638"/>
      <c r="AH15" s="638"/>
      <c r="AI15" s="638"/>
    </row>
    <row r="16" spans="1:38" s="628" customFormat="1" ht="22.5" customHeight="1">
      <c r="A16" s="639" t="s">
        <v>427</v>
      </c>
      <c r="B16" s="636" t="s">
        <v>429</v>
      </c>
      <c r="C16" s="640">
        <v>58.09</v>
      </c>
      <c r="D16" s="641">
        <f>GN_Ind!U37</f>
        <v>54.430300785880455</v>
      </c>
      <c r="E16" s="641">
        <f>IF(VLOOKUP(E$2,'[589]Utilidades Índices'!$A$4:$P$35,9,0)=0,"-",VLOOKUP(E$2,'[589]Utilidades Índices'!$A$4:$P$35,9,0))</f>
        <v>72.957714968669634</v>
      </c>
      <c r="F16" s="641">
        <f>IF(VLOOKUP(F$2,'[589]Utilidades Índices'!$A$4:$P$35,9,0)=0,"-",VLOOKUP(F$2,'[589]Utilidades Índices'!$A$4:$P$35,9,0))</f>
        <v>51.432831861351204</v>
      </c>
      <c r="G16" s="641">
        <f>IF(VLOOKUP(G$2,'[589]Utilidades Índices'!$A$4:$P$35,9,0)=0,"-",VLOOKUP(G$2,'[589]Utilidades Índices'!$A$4:$P$35,9,0))</f>
        <v>62.886487596718737</v>
      </c>
      <c r="H16" s="641">
        <f>IF(VLOOKUP(H$2,'[589]Utilidades Índices'!$A$4:$P$35,9,0)=0,"-",VLOOKUP(H$2,'[589]Utilidades Índices'!$A$4:$P$35,9,0))</f>
        <v>55.419557633116845</v>
      </c>
      <c r="I16" s="641">
        <f>IF(VLOOKUP(I$2,'[589]Utilidades Índices'!$A$4:$P$35,9,0)=0,"-",VLOOKUP(I$2,'[589]Utilidades Índices'!$A$4:$P$35,9,0))</f>
        <v>34.484697463704705</v>
      </c>
      <c r="J16" s="641">
        <f>IF(VLOOKUP(J$2,'[589]Utilidades Índices'!$A$4:$P$35,9,0)=0,"-",VLOOKUP(J$2,'[589]Utilidades Índices'!$A$4:$P$35,9,0))</f>
        <v>67.001156102585611</v>
      </c>
      <c r="K16" s="641">
        <f>IF(VLOOKUP(K$2,'[589]Utilidades Índices'!$A$4:$P$35,9,0)=0,"-",VLOOKUP(K$2,'[589]Utilidades Índices'!$A$4:$P$35,9,0))</f>
        <v>44.272746917375478</v>
      </c>
      <c r="L16" s="641">
        <f>IF(VLOOKUP(L$2,'[589]Utilidades Índices'!$A$4:$P$35,9,0)=0,"-",VLOOKUP(L$2,'[589]Utilidades Índices'!$A$4:$P$35,9,0))</f>
        <v>56.768874358517088</v>
      </c>
      <c r="M16" s="641">
        <f>IF(VLOOKUP(M$2,'[589]Utilidades Índices'!$A$4:$P$35,9,0)=0,"-",VLOOKUP(M$2,'[589]Utilidades Índices'!$A$4:$P$35,9,0))</f>
        <v>50.914903262640074</v>
      </c>
      <c r="N16" s="641">
        <f>IF(VLOOKUP(N$2,'[589]Utilidades Índices'!$A$4:$P$35,9,0)=0,"-",VLOOKUP(N$2,'[589]Utilidades Índices'!$A$4:$P$35,9,0))</f>
        <v>54.911909791197694</v>
      </c>
      <c r="O16" s="641">
        <f>IF(VLOOKUP(O$2,'[589]Utilidades Índices'!$A$4:$P$35,9,0)=0,"-",VLOOKUP(O$2,'[589]Utilidades Índices'!$A$4:$P$35,9,0))</f>
        <v>35.072608324278178</v>
      </c>
      <c r="P16" s="641">
        <f>IF(VLOOKUP(P$2,'[589]Utilidades Índices'!$A$4:$P$35,9,0)=0,"-",VLOOKUP(P$2,'[589]Utilidades Índices'!$A$4:$P$35,9,0))</f>
        <v>62.528725933932279</v>
      </c>
      <c r="Q16" s="641">
        <f>IF(VLOOKUP(Q$2,'[589]Utilidades Índices'!$A$4:$P$35,9,0)=0,"-",VLOOKUP(Q$2,'[589]Utilidades Índices'!$A$4:$P$35,9,0))</f>
        <v>62.534744865266219</v>
      </c>
      <c r="R16" s="641">
        <f>IF(VLOOKUP(R$2,'[589]Utilidades Índices'!$A$4:$P$35,9,0)=0,"-",VLOOKUP(R$2,'[589]Utilidades Índices'!$A$4:$P$35,9,0))</f>
        <v>46.90983813612857</v>
      </c>
      <c r="S16" s="641">
        <f>IF(VLOOKUP(S$2,'[589]Utilidades Índices'!$A$4:$P$35,9,0)=0,"-",VLOOKUP(S$2,'[589]Utilidades Índices'!$A$4:$P$35,9,0))</f>
        <v>67.983584296220343</v>
      </c>
      <c r="T16" s="641">
        <f>IF(VLOOKUP(T$2,'[589]Utilidades Índices'!$A$4:$P$35,9,0)=0,"-",VLOOKUP(T$2,'[589]Utilidades Índices'!$A$4:$P$35,9,0))</f>
        <v>48.186888222444651</v>
      </c>
      <c r="U16" s="641">
        <f>IF(VLOOKUP(U$2,'[589]Utilidades Índices'!$A$4:$P$35,9,0)=0,"-",VLOOKUP(U$2,'[589]Utilidades Índices'!$A$4:$P$35,9,0))</f>
        <v>56.201167630351563</v>
      </c>
      <c r="V16" s="641">
        <f>IF(VLOOKUP(V$2,'[589]Utilidades Índices'!$A$4:$P$35,9,0)=0,"-",VLOOKUP(V$2,'[589]Utilidades Índices'!$A$4:$P$35,9,0))</f>
        <v>54.359905561953504</v>
      </c>
      <c r="W16" s="641">
        <f>IF(VLOOKUP(W$2,'[589]Utilidades Índices'!$A$4:$P$35,9,0)=0,"-",VLOOKUP(W$2,'[589]Utilidades Índices'!$A$4:$P$35,9,0))</f>
        <v>42.904521641835956</v>
      </c>
      <c r="X16" s="641">
        <f>IF(VLOOKUP(X$2,'[589]Utilidades Índices'!$A$4:$P$35,9,0)=0,"-",VLOOKUP(X$2,'[589]Utilidades Índices'!$A$4:$P$35,9,0))</f>
        <v>69.693197983025854</v>
      </c>
      <c r="Y16" s="641">
        <f>IF(VLOOKUP(Y$2,'[589]Utilidades Índices'!$A$4:$P$35,9,0)=0,"-",VLOOKUP(Y$2,'[589]Utilidades Índices'!$A$4:$P$35,9,0))</f>
        <v>48.049683401082611</v>
      </c>
      <c r="Z16" s="641">
        <f>IF(VLOOKUP(Z$2,'[589]Utilidades Índices'!$A$4:$P$35,9,0)=0,"-",VLOOKUP(Z$2,'[589]Utilidades Índices'!$A$4:$P$35,9,0))</f>
        <v>54.40997285437647</v>
      </c>
      <c r="AA16" s="641">
        <f>IF(VLOOKUP(AA$2,'[589]Utilidades Índices'!$A$4:$P$35,9,0)=0,"-",VLOOKUP(AA$2,'[589]Utilidades Índices'!$A$4:$P$35,9,0))</f>
        <v>54.724716158373134</v>
      </c>
      <c r="AB16" s="641">
        <f>IF(VLOOKUP(AB$2,'[589]Utilidades Índices'!$A$4:$P$35,9,0)=0,"-",VLOOKUP(AB$2,'[589]Utilidades Índices'!$A$4:$P$35,9,0))</f>
        <v>77.283301562180895</v>
      </c>
      <c r="AC16" s="641">
        <f>IF(VLOOKUP(AC$2,'[589]Utilidades Índices'!$A$4:$P$35,9,0)=0,"-",VLOOKUP(AC$2,'[589]Utilidades Índices'!$A$4:$P$35,9,0))</f>
        <v>62.118244297214993</v>
      </c>
      <c r="AD16" s="641">
        <f>IF(VLOOKUP(AD$2,'[589]Utilidades Índices'!$A$4:$P$35,9,0)=0,"-",VLOOKUP(AD$2,'[589]Utilidades Índices'!$A$4:$P$35,9,0))</f>
        <v>59.590963798289671</v>
      </c>
      <c r="AE16" s="641">
        <f>IF(VLOOKUP(AE$2,'[589]Utilidades Índices'!$A$4:$P$35,9,0)=0,"-",VLOOKUP(AE$2,'[589]Utilidades Índices'!$A$4:$P$35,9,0))</f>
        <v>64.646200694785378</v>
      </c>
      <c r="AF16" s="641">
        <f>IF(VLOOKUP(AF$2,'[589]Utilidades Índices'!$A$4:$P$35,9,0)=0,"-",VLOOKUP(AF$2,'[589]Utilidades Índices'!$A$4:$P$35,9,0))</f>
        <v>57.56388004878999</v>
      </c>
      <c r="AG16" s="641">
        <f>IF(VLOOKUP(AG$2,'[589]Utilidades Índices'!$A$4:$P$35,9,0)=0,"-",VLOOKUP(AG$2,'[589]Utilidades Índices'!$A$4:$P$35,9,0))</f>
        <v>58.339003649916087</v>
      </c>
      <c r="AH16" s="641">
        <f>IF(VLOOKUP(AH$2,'[589]Utilidades Índices'!$A$4:$P$35,9,0)=0,"-",VLOOKUP(AH$2,'[589]Utilidades Índices'!$A$4:$P$35,9,0))</f>
        <v>50.507505729980785</v>
      </c>
      <c r="AI16" s="641" t="str">
        <f>IF(VLOOKUP(AI$2,'[589]Utilidades Índices'!$A$4:$P$35,9,0)=0,"-",VLOOKUP(AI$2,'[589]Utilidades Índices'!$A$4:$P$35,9,0))</f>
        <v>-</v>
      </c>
    </row>
    <row r="17" spans="1:36" s="628" customFormat="1" ht="22.5" customHeight="1">
      <c r="A17" s="639"/>
      <c r="B17" s="636"/>
      <c r="C17" s="640"/>
      <c r="D17" s="641"/>
      <c r="E17" s="641"/>
      <c r="F17" s="641"/>
      <c r="G17" s="641"/>
      <c r="H17" s="641"/>
      <c r="I17" s="641"/>
      <c r="J17" s="641"/>
      <c r="K17" s="641"/>
      <c r="L17" s="641"/>
      <c r="M17" s="641"/>
      <c r="N17" s="641"/>
      <c r="O17" s="641"/>
      <c r="P17" s="641"/>
      <c r="Q17" s="641"/>
      <c r="R17" s="641"/>
      <c r="S17" s="641"/>
      <c r="T17" s="641"/>
      <c r="U17" s="641"/>
      <c r="V17" s="641"/>
      <c r="W17" s="641"/>
      <c r="X17" s="641"/>
      <c r="Y17" s="641"/>
      <c r="Z17" s="641"/>
      <c r="AA17" s="641"/>
      <c r="AB17" s="641"/>
      <c r="AC17" s="641"/>
      <c r="AD17" s="641"/>
      <c r="AE17" s="641"/>
      <c r="AF17" s="641"/>
      <c r="AG17" s="641"/>
      <c r="AH17" s="641"/>
      <c r="AI17" s="841"/>
    </row>
    <row r="18" spans="1:36" s="628" customFormat="1" ht="22.5" hidden="1" customHeight="1" outlineLevel="2">
      <c r="A18" s="642" t="s">
        <v>428</v>
      </c>
      <c r="B18" s="754" t="s">
        <v>430</v>
      </c>
      <c r="C18" s="647">
        <v>2000</v>
      </c>
      <c r="D18" s="641">
        <f>AVERAGE(D21:D22)</f>
        <v>4.9472076923076926</v>
      </c>
      <c r="E18" s="648"/>
      <c r="F18" s="648"/>
      <c r="G18" s="648"/>
      <c r="H18" s="648"/>
      <c r="I18" s="648"/>
      <c r="J18" s="648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48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8"/>
      <c r="AH18" s="648"/>
      <c r="AI18" s="648"/>
    </row>
    <row r="19" spans="1:36" s="628" customFormat="1" ht="22.5" customHeight="1" outlineLevel="1" collapsed="1">
      <c r="A19" s="642" t="s">
        <v>428</v>
      </c>
      <c r="B19" s="753" t="s">
        <v>431</v>
      </c>
      <c r="C19" s="640" t="s">
        <v>432</v>
      </c>
      <c r="D19" s="641">
        <f>AVERAGE(E19:AH19)</f>
        <v>31051.99377279824</v>
      </c>
      <c r="E19" s="648">
        <f>VLOOKUP(E$2,[589]Utilidades!$A$6:$U$36,21,0)</f>
        <v>36691.679999999702</v>
      </c>
      <c r="F19" s="648">
        <f>VLOOKUP(F$2,[589]Utilidades!$A$6:$U$36,21,0)</f>
        <v>28247.009999997914</v>
      </c>
      <c r="G19" s="648">
        <f>VLOOKUP(G$2,[589]Utilidades!$A$6:$U$36,21,0)</f>
        <v>33849.020000003278</v>
      </c>
      <c r="H19" s="648">
        <f>VLOOKUP(H$2,[589]Utilidades!$A$6:$U$36,21,0)</f>
        <v>33618.939999997616</v>
      </c>
      <c r="I19" s="648">
        <f>VLOOKUP(I$2,[589]Utilidades!$A$6:$U$36,21,0)</f>
        <v>33827.79999999702</v>
      </c>
      <c r="J19" s="648">
        <f>VLOOKUP(J$2,[589]Utilidades!$A$6:$U$36,21,0)</f>
        <v>31342.30000000447</v>
      </c>
      <c r="K19" s="648">
        <f>VLOOKUP(K$2,[589]Utilidades!$A$6:$U$36,21,0)</f>
        <v>32201.19999999553</v>
      </c>
      <c r="L19" s="648">
        <f>VLOOKUP(L$2,[589]Utilidades!$A$6:$U$36,21,0)</f>
        <v>34587.89999999851</v>
      </c>
      <c r="M19" s="648">
        <f>VLOOKUP(M$2,[589]Utilidades!$A$6:$U$36,21,0)</f>
        <v>36025.680000007153</v>
      </c>
      <c r="N19" s="648">
        <f>VLOOKUP(N$2,[589]Utilidades!$A$6:$U$36,21,0)</f>
        <v>36169.319999992847</v>
      </c>
      <c r="O19" s="648">
        <f>VLOOKUP(O$2,[589]Utilidades!$A$6:$U$36,21,0)</f>
        <v>22697.640000000596</v>
      </c>
      <c r="P19" s="648">
        <f>VLOOKUP(P$2,[589]Utilidades!$A$6:$U$36,21,0)</f>
        <v>44130.20000000298</v>
      </c>
      <c r="Q19" s="648">
        <f>VLOOKUP(Q$2,[589]Utilidades!$A$6:$U$36,21,0)</f>
        <v>31702.439999997616</v>
      </c>
      <c r="R19" s="648">
        <f>VLOOKUP(R$2,[589]Utilidades!$A$6:$U$36,21,0)</f>
        <v>28116.520000003278</v>
      </c>
      <c r="S19" s="648">
        <f>VLOOKUP(S$2,[589]Utilidades!$A$6:$U$36,21,0)</f>
        <v>38062.719999998808</v>
      </c>
      <c r="T19" s="648">
        <f>VLOOKUP(T$2,[589]Utilidades!$A$6:$U$36,21,0)</f>
        <v>33501.329999998212</v>
      </c>
      <c r="U19" s="648">
        <f>VLOOKUP(U$2,[589]Utilidades!$A$6:$U$36,21,0)</f>
        <v>31731.280000001192</v>
      </c>
      <c r="V19" s="648">
        <f>VLOOKUP(V$2,[589]Utilidades!$A$6:$U$36,21,0)</f>
        <v>39099.530000001192</v>
      </c>
      <c r="W19" s="648">
        <f>VLOOKUP(W$2,[589]Utilidades!$A$6:$U$36,21,0)</f>
        <v>38216.640000000596</v>
      </c>
      <c r="X19" s="648">
        <f>VLOOKUP(X$2,[589]Utilidades!$A$6:$U$36,21,0)</f>
        <v>28533.929999999702</v>
      </c>
      <c r="Y19" s="648">
        <f>VLOOKUP(Y$2,[589]Utilidades!$A$6:$U$36,21,0)</f>
        <v>34619.20000000298</v>
      </c>
      <c r="Z19" s="648">
        <f>VLOOKUP(Z$2,[589]Utilidades!$A$6:$U$36,21,0)</f>
        <v>35043.719999998808</v>
      </c>
      <c r="AA19" s="648">
        <f>VLOOKUP(AA$2,[589]Utilidades!$A$6:$U$36,21,0)</f>
        <v>37217.320000000298</v>
      </c>
      <c r="AB19" s="648">
        <f>VLOOKUP(AB$2,[589]Utilidades!$A$6:$U$36,21,0)</f>
        <v>38427.589999996126</v>
      </c>
      <c r="AC19" s="648">
        <f>VLOOKUP(AC$2,[589]Utilidades!$A$6:$U$36,21,0)</f>
        <v>41554.630000002682</v>
      </c>
      <c r="AD19" s="648">
        <f>VLOOKUP(AD$2,[589]Utilidades!$A$6:$U$36,21,0)</f>
        <v>39265.710000000894</v>
      </c>
      <c r="AE19" s="648">
        <f>VLOOKUP(AE$2,[589]Utilidades!$A$6:$U$36,21,0)</f>
        <v>33076.59999999404</v>
      </c>
      <c r="AF19" s="657">
        <f>VLOOKUP(AF$2,[589]L501!$A$6:$N$36,9,0)</f>
        <v>0.60354043077901565</v>
      </c>
      <c r="AG19" s="652">
        <f>VLOOKUP(AG$2,[589]L501!$A$6:$N$36,9,0)</f>
        <v>0.68158088721129007</v>
      </c>
      <c r="AH19" s="652">
        <f>VLOOKUP(AH$2,[589]L501!$A$6:$N$36,9,0)</f>
        <v>0.67806263525891097</v>
      </c>
      <c r="AI19" s="648" t="e">
        <f>VLOOKUP(AI$2,[589]Utilidades!$A$6:$U$36,21,0)</f>
        <v>#N/A</v>
      </c>
      <c r="AJ19" s="648" t="str">
        <f>VLOOKUP(AJ$2,[589]Utilidades!$A$6:$U$36,21,0)</f>
        <v>Gás Natural
m³</v>
      </c>
    </row>
    <row r="20" spans="1:36" s="628" customFormat="1" ht="22.5" customHeight="1" outlineLevel="1">
      <c r="A20" s="649" t="s">
        <v>428</v>
      </c>
      <c r="B20" s="643" t="s">
        <v>238</v>
      </c>
      <c r="C20" s="650">
        <v>0.85</v>
      </c>
      <c r="D20" s="651">
        <f>GN_Ind!$AD$37</f>
        <v>0.7123011027910644</v>
      </c>
      <c r="E20" s="652">
        <f>VLOOKUP(E$2,[589]L501!$A$6:$N$36,9,0)</f>
        <v>0.74288551889281107</v>
      </c>
      <c r="F20" s="652">
        <f>VLOOKUP(F$2,[589]L501!$A$6:$N$36,9,0)</f>
        <v>0.54483172352961562</v>
      </c>
      <c r="G20" s="652">
        <f>VLOOKUP(G$2,[589]L501!$A$6:$N$36,9,0)</f>
        <v>0.52487075020534313</v>
      </c>
      <c r="H20" s="652">
        <f>VLOOKUP(H$2,[589]L501!$A$6:$N$36,9,0)</f>
        <v>0.67128014928471347</v>
      </c>
      <c r="I20" s="652">
        <f>VLOOKUP(I$2,[589]L501!$A$6:$N$36,9,0)</f>
        <v>0.7609583428637704</v>
      </c>
      <c r="J20" s="652">
        <f>VLOOKUP(J$2,[589]L501!$A$6:$N$36,9,0)</f>
        <v>0.77926830533465297</v>
      </c>
      <c r="K20" s="652">
        <f>VLOOKUP(K$2,[589]L501!$A$6:$N$36,9,0)</f>
        <v>0.79352641470703345</v>
      </c>
      <c r="L20" s="652">
        <f>VLOOKUP(L$2,[589]L501!$A$6:$N$36,9,0)</f>
        <v>0.7454302965331443</v>
      </c>
      <c r="M20" s="652">
        <f>VLOOKUP(M$2,[589]L501!$A$6:$N$36,9,0)</f>
        <v>0.71319250987810101</v>
      </c>
      <c r="N20" s="652">
        <f>VLOOKUP(N$2,[589]L501!$A$6:$N$36,9,0)</f>
        <v>0.71681558843018911</v>
      </c>
      <c r="O20" s="652">
        <f>VLOOKUP(O$2,[589]L501!$A$6:$N$36,9,0)</f>
        <v>0.6279065837723069</v>
      </c>
      <c r="P20" s="652">
        <f>VLOOKUP(P$2,[589]L501!$A$6:$N$36,9,0)</f>
        <v>0.79538616195515266</v>
      </c>
      <c r="Q20" s="652">
        <f>VLOOKUP(Q$2,[589]L501!$A$6:$N$36,9,0)</f>
        <v>0.77950855513212747</v>
      </c>
      <c r="R20" s="652">
        <f>VLOOKUP(R$2,[589]L501!$A$6:$N$36,9,0)</f>
        <v>0.76129370574679156</v>
      </c>
      <c r="S20" s="652">
        <f>VLOOKUP(S$2,[589]L501!$A$6:$N$36,9,0)</f>
        <v>0.74506540669907495</v>
      </c>
      <c r="T20" s="652">
        <f>VLOOKUP(T$2,[589]L501!$A$6:$N$36,9,0)</f>
        <v>0.79081170050951277</v>
      </c>
      <c r="U20" s="652">
        <f>VLOOKUP(U$2,[589]L501!$A$6:$N$36,9,0)</f>
        <v>0.72534407099612841</v>
      </c>
      <c r="V20" s="652">
        <f>VLOOKUP(V$2,[589]L501!$A$6:$N$36,9,0)</f>
        <v>0.77940049593375016</v>
      </c>
      <c r="W20" s="652">
        <f>VLOOKUP(W$2,[589]L501!$A$6:$N$36,9,0)</f>
        <v>0.75314516754610572</v>
      </c>
      <c r="X20" s="652">
        <f>VLOOKUP(X$2,[589]L501!$A$6:$N$36,9,0)</f>
        <v>0.72605555595403171</v>
      </c>
      <c r="Y20" s="652">
        <f>VLOOKUP(Y$2,[589]L501!$A$6:$N$36,9,0)</f>
        <v>0.7254171075046234</v>
      </c>
      <c r="Z20" s="652">
        <f>VLOOKUP(Z$2,[589]L501!$A$6:$N$36,9,0)</f>
        <v>0.72771786283697593</v>
      </c>
      <c r="AA20" s="652">
        <f>VLOOKUP(AA$2,[589]L501!$A$6:$N$36,9,0)</f>
        <v>0.67167901091301474</v>
      </c>
      <c r="AB20" s="652">
        <f>VLOOKUP(AB$2,[589]L501!$A$6:$N$36,9,0)</f>
        <v>0.67032895865025321</v>
      </c>
      <c r="AC20" s="652">
        <f>VLOOKUP(AC$2,[589]L501!$A$6:$N$36,9,0)</f>
        <v>0.6778399497450075</v>
      </c>
      <c r="AD20" s="652">
        <f>VLOOKUP(AD$2,[589]L501!$A$6:$N$36,9,0)</f>
        <v>0.72541764407088516</v>
      </c>
      <c r="AE20" s="652">
        <f>VLOOKUP(AE$2,[589]L501!$A$6:$N$36,9,0)</f>
        <v>0.67947199410718151</v>
      </c>
      <c r="AF20" s="652">
        <f>VLOOKUP(AF$2,[589]L501!$A$6:$N$36,9,0)</f>
        <v>0.60354043077901565</v>
      </c>
      <c r="AG20" s="652">
        <f>VLOOKUP(AG$2,[589]L501!$A$6:$N$36,9,0)</f>
        <v>0.68158088721129007</v>
      </c>
      <c r="AH20" s="652">
        <f>VLOOKUP(AH$2,[589]L501!$A$6:$N$36,9,0)</f>
        <v>0.67806263525891097</v>
      </c>
      <c r="AI20" s="652" t="str">
        <f>VLOOKUP(AI$2,[589]L501!$A$6:$N$36,9,0)</f>
        <v/>
      </c>
      <c r="AJ20" s="652" t="e">
        <f>VLOOKUP(AJ$2,[589]L501!$A$6:$N$36,9,0)</f>
        <v>#N/A</v>
      </c>
    </row>
    <row r="21" spans="1:36" s="628" customFormat="1" ht="22.5" hidden="1" customHeight="1" outlineLevel="2">
      <c r="A21" s="642" t="s">
        <v>428</v>
      </c>
      <c r="B21" s="755" t="s">
        <v>852</v>
      </c>
      <c r="C21" s="653" t="s">
        <v>433</v>
      </c>
      <c r="D21" s="641">
        <f>AVERAGE(E21:AI21)</f>
        <v>5.5397999999999996</v>
      </c>
      <c r="E21" s="644">
        <v>2.87</v>
      </c>
      <c r="F21" s="657">
        <v>7.42</v>
      </c>
      <c r="G21" s="657">
        <v>4.42</v>
      </c>
      <c r="H21" s="657">
        <v>7.06</v>
      </c>
      <c r="I21" s="657">
        <v>2.83</v>
      </c>
      <c r="J21" s="657">
        <v>7.1</v>
      </c>
      <c r="K21" s="657">
        <v>7.66</v>
      </c>
      <c r="L21" s="657">
        <v>5.5</v>
      </c>
      <c r="M21" s="657">
        <v>0.38400000000000001</v>
      </c>
      <c r="N21" s="657">
        <v>6.63</v>
      </c>
      <c r="O21" s="657">
        <v>7.36</v>
      </c>
      <c r="P21" s="657">
        <v>4.83</v>
      </c>
      <c r="Q21" s="657">
        <v>7.58</v>
      </c>
      <c r="R21" s="657">
        <v>2.5</v>
      </c>
      <c r="S21" s="657">
        <v>3.53</v>
      </c>
      <c r="T21" s="657">
        <v>7.5</v>
      </c>
      <c r="U21" s="657">
        <v>10.84</v>
      </c>
      <c r="V21" s="657">
        <v>7.32</v>
      </c>
      <c r="W21" s="657">
        <v>0.56999999999999995</v>
      </c>
      <c r="X21" s="657">
        <v>2.69</v>
      </c>
      <c r="Y21" s="653">
        <v>3.45</v>
      </c>
      <c r="Z21" s="653">
        <v>7.68</v>
      </c>
      <c r="AA21" s="653">
        <v>7.72</v>
      </c>
      <c r="AB21" s="653">
        <v>7.35</v>
      </c>
      <c r="AC21" s="653">
        <v>3.12</v>
      </c>
      <c r="AD21" s="653">
        <v>6.89</v>
      </c>
      <c r="AE21" s="653">
        <v>6.58</v>
      </c>
      <c r="AF21" s="653">
        <v>7.74</v>
      </c>
      <c r="AG21" s="653">
        <v>1.5</v>
      </c>
      <c r="AH21" s="653">
        <v>7.57</v>
      </c>
      <c r="AI21" s="653"/>
    </row>
    <row r="22" spans="1:36" s="628" customFormat="1" ht="22.5" hidden="1" customHeight="1" outlineLevel="2">
      <c r="A22" s="642" t="s">
        <v>428</v>
      </c>
      <c r="B22" s="754" t="s">
        <v>853</v>
      </c>
      <c r="C22" s="647" t="s">
        <v>434</v>
      </c>
      <c r="D22" s="641">
        <f>AVERAGE(E22:AI22)</f>
        <v>4.3546153846153848</v>
      </c>
      <c r="E22" s="644">
        <v>4.8099999999999996</v>
      </c>
      <c r="F22" s="657">
        <v>5.71</v>
      </c>
      <c r="G22" s="856">
        <v>5.9</v>
      </c>
      <c r="H22" s="657" t="s">
        <v>342</v>
      </c>
      <c r="I22" s="657">
        <v>3.86</v>
      </c>
      <c r="J22" s="657">
        <v>5.39</v>
      </c>
      <c r="K22" s="657">
        <v>5.15</v>
      </c>
      <c r="L22" s="657">
        <v>3.29</v>
      </c>
      <c r="M22" s="657">
        <v>3.66</v>
      </c>
      <c r="N22" s="657">
        <v>4.51</v>
      </c>
      <c r="O22" s="657">
        <v>4.29</v>
      </c>
      <c r="P22" s="657">
        <v>4.46</v>
      </c>
      <c r="Q22" s="657">
        <v>4.76</v>
      </c>
      <c r="R22" s="657" t="s">
        <v>342</v>
      </c>
      <c r="S22" s="657">
        <v>4.5</v>
      </c>
      <c r="T22" s="657">
        <v>3.85</v>
      </c>
      <c r="U22" s="657" t="s">
        <v>342</v>
      </c>
      <c r="V22" s="657">
        <v>4.03</v>
      </c>
      <c r="W22" s="657">
        <v>3.99</v>
      </c>
      <c r="X22" s="657" t="s">
        <v>342</v>
      </c>
      <c r="Y22" s="657">
        <v>5</v>
      </c>
      <c r="Z22" s="657">
        <v>2.95</v>
      </c>
      <c r="AA22" s="657">
        <v>1.47</v>
      </c>
      <c r="AB22" s="657">
        <v>4.0599999999999996</v>
      </c>
      <c r="AC22" s="653">
        <v>4.72</v>
      </c>
      <c r="AD22" s="653">
        <v>4.1100000000000003</v>
      </c>
      <c r="AE22" s="653">
        <v>5.07</v>
      </c>
      <c r="AF22" s="653">
        <v>4.45</v>
      </c>
      <c r="AG22" s="653">
        <v>4.37</v>
      </c>
      <c r="AH22" s="657">
        <v>4.8600000000000003</v>
      </c>
      <c r="AI22" s="653"/>
    </row>
    <row r="23" spans="1:36" s="628" customFormat="1" ht="22.5" customHeight="1" outlineLevel="1" collapsed="1">
      <c r="A23" s="642" t="s">
        <v>428</v>
      </c>
      <c r="B23" s="646" t="s">
        <v>488</v>
      </c>
      <c r="C23" s="637">
        <v>1.1000000000000001</v>
      </c>
      <c r="D23" s="833" t="e">
        <f ca="1">VLOOKUP(TODAY()-1,[589]Utilidades!$A$6:$CS$37,97,0)</f>
        <v>#N/A</v>
      </c>
      <c r="E23" s="655"/>
      <c r="F23" s="655"/>
      <c r="G23" s="655"/>
      <c r="H23" s="655"/>
      <c r="I23" s="655"/>
      <c r="J23" s="655"/>
      <c r="K23" s="856"/>
      <c r="L23" s="856"/>
      <c r="M23" s="655"/>
      <c r="N23" s="655"/>
      <c r="O23" s="655"/>
      <c r="P23" s="655"/>
      <c r="Q23" s="655"/>
      <c r="R23" s="655"/>
      <c r="S23" s="655"/>
      <c r="T23" s="655"/>
      <c r="U23" s="655"/>
      <c r="V23" s="655"/>
      <c r="W23" s="655"/>
      <c r="X23" s="655"/>
      <c r="Y23" s="655"/>
      <c r="Z23" s="655"/>
      <c r="AA23" s="655"/>
      <c r="AB23" s="655"/>
      <c r="AC23" s="655"/>
      <c r="AD23" s="655"/>
      <c r="AE23" s="655"/>
      <c r="AF23" s="655"/>
      <c r="AG23" s="655"/>
      <c r="AH23" s="655"/>
      <c r="AI23" s="655"/>
    </row>
    <row r="24" spans="1:36" s="628" customFormat="1" ht="18.75" hidden="1" customHeight="1" outlineLevel="2">
      <c r="A24" s="642" t="s">
        <v>428</v>
      </c>
      <c r="B24" s="754" t="s">
        <v>435</v>
      </c>
      <c r="C24" s="647" t="s">
        <v>436</v>
      </c>
      <c r="D24" s="654" t="s">
        <v>436</v>
      </c>
      <c r="E24" s="856" t="s">
        <v>438</v>
      </c>
      <c r="F24" s="856" t="s">
        <v>438</v>
      </c>
      <c r="G24" s="856" t="s">
        <v>438</v>
      </c>
      <c r="H24" s="856" t="s">
        <v>1083</v>
      </c>
      <c r="I24" s="856" t="s">
        <v>438</v>
      </c>
      <c r="J24" s="856" t="s">
        <v>438</v>
      </c>
      <c r="K24" s="856" t="s">
        <v>438</v>
      </c>
      <c r="L24" s="856" t="s">
        <v>438</v>
      </c>
      <c r="M24" s="856" t="s">
        <v>438</v>
      </c>
      <c r="N24" s="856" t="s">
        <v>438</v>
      </c>
      <c r="O24" s="856" t="s">
        <v>438</v>
      </c>
      <c r="P24" s="856" t="s">
        <v>438</v>
      </c>
      <c r="Q24" s="856" t="s">
        <v>438</v>
      </c>
      <c r="R24" s="856" t="s">
        <v>1083</v>
      </c>
      <c r="S24" s="856" t="s">
        <v>438</v>
      </c>
      <c r="T24" s="856" t="s">
        <v>438</v>
      </c>
      <c r="U24" s="856" t="s">
        <v>1083</v>
      </c>
      <c r="V24" s="856" t="s">
        <v>438</v>
      </c>
      <c r="W24" s="856" t="s">
        <v>438</v>
      </c>
      <c r="X24" s="856" t="s">
        <v>436</v>
      </c>
      <c r="Y24" s="856" t="s">
        <v>436</v>
      </c>
      <c r="Z24" s="856" t="s">
        <v>436</v>
      </c>
      <c r="AA24" s="856" t="s">
        <v>436</v>
      </c>
      <c r="AB24" s="856" t="s">
        <v>436</v>
      </c>
      <c r="AC24" s="856" t="s">
        <v>436</v>
      </c>
      <c r="AD24" s="856" t="s">
        <v>436</v>
      </c>
      <c r="AE24" s="856" t="s">
        <v>436</v>
      </c>
      <c r="AF24" s="856" t="s">
        <v>436</v>
      </c>
      <c r="AG24" s="856" t="s">
        <v>436</v>
      </c>
      <c r="AH24" s="653" t="s">
        <v>436</v>
      </c>
      <c r="AI24" s="653"/>
    </row>
    <row r="25" spans="1:36" s="628" customFormat="1" ht="22.5" hidden="1" customHeight="1" outlineLevel="2">
      <c r="A25" s="642" t="s">
        <v>428</v>
      </c>
      <c r="B25" s="754" t="s">
        <v>437</v>
      </c>
      <c r="C25" s="647" t="s">
        <v>438</v>
      </c>
      <c r="D25" s="654" t="s">
        <v>436</v>
      </c>
      <c r="E25" s="856" t="s">
        <v>438</v>
      </c>
      <c r="F25" s="856" t="s">
        <v>438</v>
      </c>
      <c r="G25" s="856" t="s">
        <v>438</v>
      </c>
      <c r="H25" s="856" t="s">
        <v>1083</v>
      </c>
      <c r="I25" s="856" t="s">
        <v>438</v>
      </c>
      <c r="J25" s="856" t="s">
        <v>438</v>
      </c>
      <c r="K25" s="856" t="s">
        <v>438</v>
      </c>
      <c r="L25" s="856" t="s">
        <v>438</v>
      </c>
      <c r="M25" s="856" t="s">
        <v>438</v>
      </c>
      <c r="N25" s="856" t="s">
        <v>438</v>
      </c>
      <c r="O25" s="856" t="s">
        <v>438</v>
      </c>
      <c r="P25" s="856" t="s">
        <v>438</v>
      </c>
      <c r="Q25" s="856" t="s">
        <v>438</v>
      </c>
      <c r="R25" s="856" t="s">
        <v>1083</v>
      </c>
      <c r="S25" s="856" t="s">
        <v>438</v>
      </c>
      <c r="T25" s="856" t="s">
        <v>438</v>
      </c>
      <c r="U25" s="856" t="s">
        <v>1083</v>
      </c>
      <c r="V25" s="856" t="s">
        <v>438</v>
      </c>
      <c r="W25" s="856" t="s">
        <v>438</v>
      </c>
      <c r="X25" s="856" t="s">
        <v>1083</v>
      </c>
      <c r="Y25" s="856" t="s">
        <v>436</v>
      </c>
      <c r="Z25" s="856" t="s">
        <v>436</v>
      </c>
      <c r="AA25" s="856" t="s">
        <v>436</v>
      </c>
      <c r="AB25" s="856" t="s">
        <v>436</v>
      </c>
      <c r="AC25" s="856" t="s">
        <v>436</v>
      </c>
      <c r="AD25" s="856" t="s">
        <v>436</v>
      </c>
      <c r="AE25" s="856" t="s">
        <v>436</v>
      </c>
      <c r="AF25" s="856" t="s">
        <v>436</v>
      </c>
      <c r="AG25" s="856" t="s">
        <v>436</v>
      </c>
      <c r="AH25" s="653" t="s">
        <v>436</v>
      </c>
      <c r="AI25" s="653"/>
    </row>
    <row r="26" spans="1:36" s="628" customFormat="1" ht="22.5" customHeight="1" outlineLevel="1" collapsed="1">
      <c r="A26" s="642" t="s">
        <v>428</v>
      </c>
      <c r="B26" s="646" t="s">
        <v>440</v>
      </c>
      <c r="C26" s="647">
        <v>10000</v>
      </c>
      <c r="D26" s="675">
        <f>[589]Utilidades!$BA$38</f>
        <v>12771.156515895113</v>
      </c>
      <c r="E26" s="656">
        <f>VLOOKUP(E$2,GN_Dados!$A3:$CL38,84,0)/VLOOKUP(E$2,'Prod. Líquida'!$A1:$X38,21,0)</f>
        <v>12088.888888888889</v>
      </c>
      <c r="F26" s="656">
        <f>VLOOKUP(F$2,GN_Dados!$A3:$CL38,84,0)/VLOOKUP(F$2,'Prod. Líquida'!$A1:$X38,21,0)</f>
        <v>16399.999999940395</v>
      </c>
      <c r="G26" s="656">
        <f>VLOOKUP(G$2,GN_Dados!$A3:$CL38,84,0)/VLOOKUP(G$2,'Prod. Líquida'!$A1:$X38,21,0)</f>
        <v>11050.000000009934</v>
      </c>
      <c r="H26" s="656">
        <f>VLOOKUP(H$2,GN_Dados!$A3:$CL38,84,0)/VLOOKUP(H$2,'Prod. Líquida'!$A1:$X38,21,0)</f>
        <v>9744.4444444378223</v>
      </c>
      <c r="I26" s="656">
        <f>VLOOKUP(I$2,GN_Dados!$A3:$CL38,84,0)/VLOOKUP(I$2,'Prod. Líquida'!$A1:$X38,21,0)</f>
        <v>9018.1818181872368</v>
      </c>
      <c r="J26" s="656">
        <f>VLOOKUP(J$2,GN_Dados!$A3:$CL38,84,0)/VLOOKUP(J$2,'Prod. Líquida'!$A1:$X38,21,0)</f>
        <v>8512.5</v>
      </c>
      <c r="K26" s="656">
        <f>VLOOKUP(K$2,GN_Dados!$A3:$CL38,84,0)/VLOOKUP(K$2,'Prod. Líquida'!$A1:$X38,21,0)</f>
        <v>10700</v>
      </c>
      <c r="L26" s="656">
        <f>VLOOKUP(L$2,GN_Dados!$A3:$CL38,84,0)/VLOOKUP(L$2,'Prod. Líquida'!$A1:$X38,21,0)</f>
        <v>9762.5</v>
      </c>
      <c r="M26" s="656">
        <f>VLOOKUP(M$2,GN_Dados!$A3:$CL38,84,0)/VLOOKUP(M$2,'Prod. Líquida'!$A1:$X38,21,0)</f>
        <v>15350</v>
      </c>
      <c r="N26" s="656">
        <f>VLOOKUP(N$2,GN_Dados!$A3:$CL38,84,0)/VLOOKUP(N$2,'Prod. Líquida'!$A1:$X38,21,0)</f>
        <v>7330</v>
      </c>
      <c r="O26" s="656">
        <f>VLOOKUP(O$2,GN_Dados!$A3:$CL38,84,0)/VLOOKUP(O$2,'Prod. Líquida'!$A1:$X38,21,0)</f>
        <v>11614.285714285714</v>
      </c>
      <c r="P26" s="656">
        <f>VLOOKUP(P$2,GN_Dados!$A3:$CL38,84,0)/VLOOKUP(P$2,'Prod. Líquida'!$A1:$X38,21,0)</f>
        <v>9760</v>
      </c>
      <c r="Q26" s="656">
        <f>VLOOKUP(Q$2,GN_Dados!$A3:$CL38,84,0)/VLOOKUP(Q$2,'Prod. Líquida'!$A1:$X38,21,0)</f>
        <v>7869.9999999940392</v>
      </c>
      <c r="R26" s="656">
        <f>VLOOKUP(R$2,GN_Dados!$A3:$CL38,84,0)/VLOOKUP(R$2,'Prod. Líquida'!$A1:$X38,21,0)</f>
        <v>9712.5000000074506</v>
      </c>
      <c r="S26" s="656">
        <f>VLOOKUP(S$2,GN_Dados!$A3:$CL38,84,0)/VLOOKUP(S$2,'Prod. Líquida'!$A1:$X38,21,0)</f>
        <v>11724.999999992549</v>
      </c>
      <c r="T26" s="656">
        <f>VLOOKUP(T$2,GN_Dados!$A3:$CL38,84,0)/VLOOKUP(T$2,'Prod. Líquida'!$A1:$X38,21,0)</f>
        <v>11800.000000029802</v>
      </c>
      <c r="U26" s="656">
        <f>VLOOKUP(U$2,GN_Dados!$A3:$CL38,84,0)/VLOOKUP(U$2,'Prod. Líquida'!$A1:$X38,21,0)</f>
        <v>43949.999999970198</v>
      </c>
      <c r="V26" s="656">
        <f>VLOOKUP(V$2,GN_Dados!$A3:$CL38,84,0)/VLOOKUP(V$2,'Prod. Líquida'!$A1:$X38,21,0)</f>
        <v>8330.0000000059608</v>
      </c>
      <c r="W26" s="656">
        <f>VLOOKUP(W$2,GN_Dados!$A3:$CL38,84,0)/VLOOKUP(W$2,'Prod. Líquida'!$A1:$X38,21,0)</f>
        <v>7700</v>
      </c>
      <c r="X26" s="656">
        <f>VLOOKUP(X$2,GN_Dados!$A3:$CL38,84,0)/VLOOKUP(X$2,'Prod. Líquida'!$A1:$X38,21,0)</f>
        <v>7755.5555555555557</v>
      </c>
      <c r="Y26" s="656">
        <f>VLOOKUP(Y$2,GN_Dados!$A3:$CL38,84,0)/VLOOKUP(Y$2,'Prod. Líquida'!$A1:$X38,21,0)</f>
        <v>9877.7777777777774</v>
      </c>
      <c r="Z26" s="656">
        <f>VLOOKUP(Z$2,GN_Dados!$A3:$CL38,84,0)/VLOOKUP(Z$2,'Prod. Líquida'!$A1:$X38,21,0)</f>
        <v>16699.999999940395</v>
      </c>
      <c r="AA26" s="656">
        <f>VLOOKUP(AA$2,GN_Dados!$A3:$CL38,84,0)/VLOOKUP(AA$2,'Prod. Líquida'!$A1:$X38,21,0)</f>
        <v>19800.000000029802</v>
      </c>
      <c r="AB26" s="656">
        <f>VLOOKUP(AB$2,GN_Dados!$A3:$CL38,84,0)/VLOOKUP(AB$2,'Prod. Líquida'!$A1:$X38,21,0)</f>
        <v>10212.5</v>
      </c>
      <c r="AC26" s="656">
        <f>VLOOKUP(AC$2,GN_Dados!$A3:$CL38,84,0)/VLOOKUP(AC$2,'Prod. Líquida'!$A1:$X38,21,0)</f>
        <v>11511.111111111111</v>
      </c>
      <c r="AD26" s="656">
        <f>VLOOKUP(AD$2,GN_Dados!$A3:$CL38,84,0)/VLOOKUP(AD$2,'Prod. Líquida'!$A1:$X38,21,0)</f>
        <v>9477.7777777777774</v>
      </c>
      <c r="AE26" s="656">
        <f>VLOOKUP(AE$2,GN_Dados!$A3:$CL38,84,0)/VLOOKUP(AE$2,'Prod. Líquida'!$A1:$X38,21,0)</f>
        <v>10833.333333333334</v>
      </c>
      <c r="AF26" s="656">
        <f>VLOOKUP(AF$2,GN_Dados!$A3:$CL38,84,0)/VLOOKUP(AF$2,'Prod. Líquida'!$A1:$X38,21,0)</f>
        <v>31850</v>
      </c>
      <c r="AG26" s="656">
        <f>VLOOKUP(AG$2,GN_Dados!$A3:$CL38,84,0)/VLOOKUP(AG$2,'Prod. Líquida'!$A1:$X38,21,0)</f>
        <v>11687.5</v>
      </c>
      <c r="AH26" s="656">
        <f>VLOOKUP(AH$2,GN_Dados!$A3:$CL38,84,0)/VLOOKUP(AH$2,'Prod. Líquida'!$A1:$X38,21,0)</f>
        <v>10328.571428571429</v>
      </c>
      <c r="AI26" s="656">
        <f>VLOOKUP(AI$2,GN_Dados!$A3:$CL38,84,0)/VLOOKUP(AI$2,'Prod. Líquida'!$A1:$X38,21,0)</f>
        <v>11742.857142857143</v>
      </c>
    </row>
    <row r="27" spans="1:36" s="628" customFormat="1" ht="22.5" customHeight="1" outlineLevel="1">
      <c r="A27" s="642" t="s">
        <v>428</v>
      </c>
      <c r="B27" s="646" t="s">
        <v>439</v>
      </c>
      <c r="C27" s="647">
        <v>15000</v>
      </c>
      <c r="D27" s="675">
        <f>[589]Utilidades!$CM$38</f>
        <v>8269.2307692307695</v>
      </c>
      <c r="E27" s="656">
        <f>VLOOKUP(E$2,GN_Dados!$A4:$CL39,90,0)/VLOOKUP(E$2,'Prod. Líquida'!$A2:$X39,22,0)</f>
        <v>7250</v>
      </c>
      <c r="F27" s="656">
        <f>VLOOKUP(F$2,GN_Dados!$A4:$CL39,90,0)/VLOOKUP(F$2,'Prod. Líquida'!$A2:$X39,22,0)</f>
        <v>5875</v>
      </c>
      <c r="G27" s="656">
        <f>VLOOKUP(G$2,GN_Dados!$A4:$CL39,90,0)/VLOOKUP(G$2,'Prod. Líquida'!$A2:$X39,22,0)</f>
        <v>6666.666666666667</v>
      </c>
      <c r="H27" s="656" t="e">
        <f>VLOOKUP(H$2,GN_Dados!$A4:$CL39,90,0)/VLOOKUP(H$2,'Prod. Líquida'!$A2:$X39,22,0)</f>
        <v>#DIV/0!</v>
      </c>
      <c r="I27" s="656">
        <f>VLOOKUP(I$2,GN_Dados!$A4:$CL39,90,0)/VLOOKUP(I$2,'Prod. Líquida'!$A2:$X39,22,0)</f>
        <v>10000</v>
      </c>
      <c r="J27" s="656">
        <f>VLOOKUP(J$2,GN_Dados!$A4:$CL39,90,0)/VLOOKUP(J$2,'Prod. Líquida'!$A2:$X39,22,0)</f>
        <v>5250</v>
      </c>
      <c r="K27" s="656">
        <f>VLOOKUP(K$2,GN_Dados!$A4:$CL39,90,0)/VLOOKUP(K$2,'Prod. Líquida'!$A2:$X39,22,0)</f>
        <v>13000</v>
      </c>
      <c r="L27" s="656">
        <f>VLOOKUP(L$2,GN_Dados!$A4:$CL39,90,0)/VLOOKUP(L$2,'Prod. Líquida'!$A2:$X39,22,0)</f>
        <v>8600</v>
      </c>
      <c r="M27" s="656">
        <f>VLOOKUP(M$2,GN_Dados!$A4:$CL39,90,0)/VLOOKUP(M$2,'Prod. Líquida'!$A2:$X39,22,0)</f>
        <v>9833.3333333333339</v>
      </c>
      <c r="N27" s="656">
        <f>VLOOKUP(N$2,GN_Dados!$A4:$CL39,90,0)/VLOOKUP(N$2,'Prod. Líquida'!$A2:$X39,22,0)</f>
        <v>8500</v>
      </c>
      <c r="O27" s="656">
        <f>VLOOKUP(O$2,GN_Dados!$A4:$CL39,90,0)/VLOOKUP(O$2,'Prod. Líquida'!$A2:$X39,22,0)</f>
        <v>12000</v>
      </c>
      <c r="P27" s="656">
        <f>VLOOKUP(P$2,GN_Dados!$A4:$CL39,90,0)/VLOOKUP(P$2,'Prod. Líquida'!$A2:$X39,22,0)</f>
        <v>9375</v>
      </c>
      <c r="Q27" s="656">
        <f>VLOOKUP(Q$2,GN_Dados!$A4:$CL39,90,0)/VLOOKUP(Q$2,'Prod. Líquida'!$A2:$X39,22,0)</f>
        <v>11666.666666666666</v>
      </c>
      <c r="R27" s="656" t="e">
        <f>VLOOKUP(R$2,GN_Dados!$A4:$CL39,90,0)/VLOOKUP(R$2,'Prod. Líquida'!$A2:$X39,22,0)</f>
        <v>#DIV/0!</v>
      </c>
      <c r="S27" s="656">
        <f>VLOOKUP(S$2,GN_Dados!$A4:$CL39,90,0)/VLOOKUP(S$2,'Prod. Líquida'!$A2:$X39,22,0)</f>
        <v>10400</v>
      </c>
      <c r="T27" s="656">
        <f>VLOOKUP(T$2,GN_Dados!$A4:$CL39,90,0)/VLOOKUP(T$2,'Prod. Líquida'!$A2:$X39,22,0)</f>
        <v>8500</v>
      </c>
      <c r="U27" s="656">
        <f>VLOOKUP(U$2,GN_Dados!$A4:$CL39,90,0)/VLOOKUP(U$2,'Prod. Líquida'!$A2:$X39,22,0)</f>
        <v>2000</v>
      </c>
      <c r="V27" s="656">
        <f>VLOOKUP(V$2,GN_Dados!$A4:$CL39,90,0)/VLOOKUP(V$2,'Prod. Líquida'!$A2:$X39,22,0)</f>
        <v>85000</v>
      </c>
      <c r="W27" s="656">
        <f>VLOOKUP(W$2,GN_Dados!$A4:$CL39,90,0)/VLOOKUP(W$2,'Prod. Líquida'!$A2:$X39,22,0)</f>
        <v>7500</v>
      </c>
      <c r="X27" s="656">
        <f>VLOOKUP(X$2,GN_Dados!$A4:$CL39,90,0)/VLOOKUP(X$2,'Prod. Líquida'!$A2:$X39,22,0)</f>
        <v>2250</v>
      </c>
      <c r="Y27" s="656">
        <f>VLOOKUP(Y$2,GN_Dados!$A4:$CL39,90,0)/VLOOKUP(Y$2,'Prod. Líquida'!$A2:$X39,22,0)</f>
        <v>6666.666666666667</v>
      </c>
      <c r="Z27" s="656">
        <f>VLOOKUP(Z$2,GN_Dados!$A4:$CL39,90,0)/VLOOKUP(Z$2,'Prod. Líquida'!$A2:$X39,22,0)</f>
        <v>10625</v>
      </c>
      <c r="AA27" s="656">
        <f>VLOOKUP(AA$2,GN_Dados!$A4:$CL39,90,0)/VLOOKUP(AA$2,'Prod. Líquida'!$A2:$X39,22,0)</f>
        <v>10000</v>
      </c>
      <c r="AB27" s="656">
        <f>VLOOKUP(AB$2,GN_Dados!$A4:$CL39,90,0)/VLOOKUP(AB$2,'Prod. Líquida'!$A2:$X39,22,0)</f>
        <v>5285.7142857142853</v>
      </c>
      <c r="AC27" s="656">
        <f>VLOOKUP(AC$2,GN_Dados!$A4:$CL39,90,0)/VLOOKUP(AC$2,'Prod. Líquida'!$A2:$X39,22,0)</f>
        <v>7000</v>
      </c>
      <c r="AD27" s="656">
        <f>VLOOKUP(AD$2,GN_Dados!$A4:$CL39,90,0)/VLOOKUP(AD$2,'Prod. Líquida'!$A2:$X39,22,0)</f>
        <v>10000</v>
      </c>
      <c r="AE27" s="656">
        <f>VLOOKUP(AE$2,GN_Dados!$A4:$CL39,90,0)/VLOOKUP(AE$2,'Prod. Líquida'!$A2:$X39,22,0)</f>
        <v>10000</v>
      </c>
      <c r="AF27" s="656">
        <f>VLOOKUP(AF$2,GN_Dados!$A4:$CL39,90,0)/VLOOKUP(AF$2,'Prod. Líquida'!$A2:$X39,22,0)</f>
        <v>9000</v>
      </c>
      <c r="AG27" s="656">
        <f>VLOOKUP(AG$2,GN_Dados!$A4:$CL39,90,0)/VLOOKUP(AG$2,'Prod. Líquida'!$A2:$X39,22,0)</f>
        <v>8333.3333333333339</v>
      </c>
      <c r="AH27" s="656">
        <f>VLOOKUP(AH$2,GN_Dados!$A4:$CL39,90,0)/VLOOKUP(AH$2,'Prod. Líquida'!$A2:$X39,22,0)</f>
        <v>6666.666666666667</v>
      </c>
      <c r="AI27" s="656">
        <f>VLOOKUP(AI$2,GN_Dados!$A4:$CL39,90,0)/VLOOKUP(AI$2,'Prod. Líquida'!$A2:$X39,22,0)</f>
        <v>9333.3333333333339</v>
      </c>
      <c r="AJ27" s="656"/>
    </row>
    <row r="28" spans="1:36" s="628" customFormat="1" ht="22.5" customHeight="1" outlineLevel="1">
      <c r="A28" s="642" t="s">
        <v>428</v>
      </c>
      <c r="B28" s="646" t="s">
        <v>441</v>
      </c>
      <c r="C28" s="637">
        <v>44.1</v>
      </c>
      <c r="D28" s="674">
        <f>[589]Fábrica!$I$8</f>
        <v>51.073945092304427</v>
      </c>
      <c r="E28" s="657">
        <f>VLOOKUP(E$2,[589]L501!$Q$5:$U$36,4,0)</f>
        <v>49.42782406904788</v>
      </c>
      <c r="F28" s="657">
        <f>VLOOKUP(F$2,[589]L501!$Q$5:$U$36,4,0)</f>
        <v>0</v>
      </c>
      <c r="G28" s="657" t="str">
        <f>VLOOKUP(G$2,[589]L501!$Q$5:$U$36,4,0)</f>
        <v/>
      </c>
      <c r="H28" s="657" t="str">
        <f>VLOOKUP(H$2,[589]L501!$Q$5:$U$36,4,0)</f>
        <v/>
      </c>
      <c r="I28" s="657">
        <f>VLOOKUP(I$2,[589]L501!$Q$5:$U$36,4,0)</f>
        <v>0</v>
      </c>
      <c r="J28" s="657" t="str">
        <f>VLOOKUP(J$2,[589]L501!$Q$5:$U$36,4,0)</f>
        <v/>
      </c>
      <c r="K28" s="657" t="str">
        <f>VLOOKUP(K$2,[589]L501!$Q$5:$U$36,4,0)</f>
        <v/>
      </c>
      <c r="L28" s="657" t="str">
        <f>VLOOKUP(L$2,[589]L501!$Q$5:$U$36,4,0)</f>
        <v/>
      </c>
      <c r="M28" s="657">
        <f>VLOOKUP(M$2,[589]L501!$Q$5:$U$36,4,0)</f>
        <v>0</v>
      </c>
      <c r="N28" s="657" t="str">
        <f>VLOOKUP(N$2,[589]L501!$Q$5:$U$36,4,0)</f>
        <v/>
      </c>
      <c r="O28" s="657" t="str">
        <f>VLOOKUP(O$2,[589]L501!$Q$5:$U$36,4,0)</f>
        <v/>
      </c>
      <c r="P28" s="657" t="str">
        <f>VLOOKUP(P$2,[589]L501!$Q$5:$U$36,4,0)</f>
        <v/>
      </c>
      <c r="Q28" s="657" t="str">
        <f>VLOOKUP(Q$2,[589]L501!$Q$5:$U$36,4,0)</f>
        <v/>
      </c>
      <c r="R28" s="657" t="str">
        <f>VLOOKUP(R$2,[589]L501!$Q$5:$U$36,4,0)</f>
        <v/>
      </c>
      <c r="S28" s="657">
        <f>VLOOKUP(S$2,[589]L501!$Q$5:$U$36,4,0)</f>
        <v>111.81340579710145</v>
      </c>
      <c r="T28" s="657">
        <f>VLOOKUP(T$2,[589]L501!$Q$5:$U$36,4,0)</f>
        <v>49.266270280235986</v>
      </c>
      <c r="U28" s="657">
        <f>VLOOKUP(U$2,[589]L501!$Q$5:$U$36,4,0)</f>
        <v>32.684375000000003</v>
      </c>
      <c r="V28" s="657">
        <f>VLOOKUP(V$2,[589]L501!$Q$5:$U$36,4,0)</f>
        <v>40.804010753367443</v>
      </c>
      <c r="W28" s="657">
        <f>VLOOKUP(W$2,[589]L501!$Q$5:$U$36,4,0)</f>
        <v>0</v>
      </c>
      <c r="X28" s="657" t="str">
        <f>VLOOKUP(X$2,[589]L501!$Q$5:$U$36,4,0)</f>
        <v/>
      </c>
      <c r="Y28" s="657" t="str">
        <f>VLOOKUP(Y$2,[589]L501!$Q$5:$U$36,4,0)</f>
        <v/>
      </c>
      <c r="Z28" s="657">
        <f>VLOOKUP(Z$2,[589]L501!$Q$5:$U$36,4,0)</f>
        <v>0</v>
      </c>
      <c r="AA28" s="657">
        <f>VLOOKUP(AA$2,[589]L501!$Q$5:$U$36,4,0)</f>
        <v>115.1058533916849</v>
      </c>
      <c r="AB28" s="657">
        <f>VLOOKUP(AB$2,[589]L501!$Q$5:$U$36,4,0)</f>
        <v>0</v>
      </c>
      <c r="AC28" s="657">
        <f>VLOOKUP(AC$2,[589]L501!$Q$5:$U$36,4,0)</f>
        <v>0</v>
      </c>
      <c r="AD28" s="657">
        <f>VLOOKUP(AD$2,[589]L501!$Q$5:$U$36,4,0)</f>
        <v>156.34030244627516</v>
      </c>
      <c r="AE28" s="657" t="str">
        <f>VLOOKUP(AE$2,[589]L501!$Q$5:$U$36,4,0)</f>
        <v/>
      </c>
      <c r="AF28" s="657" t="str">
        <f>VLOOKUP(AF$2,[589]L501!$Q$5:$U$36,4,0)</f>
        <v/>
      </c>
      <c r="AG28" s="657">
        <f>VLOOKUP(AG$2,[589]L501!$Q$5:$U$36,4,0)</f>
        <v>0</v>
      </c>
      <c r="AH28" s="657">
        <f>VLOOKUP(AH$2,[589]L501!$Q$5:$U$36,4,0)</f>
        <v>103.24133715986395</v>
      </c>
      <c r="AI28" s="657" t="str">
        <f>VLOOKUP(AI$2,[589]L501!$Q$5:$U$36,4,0)</f>
        <v/>
      </c>
    </row>
    <row r="29" spans="1:36" s="628" customFormat="1" ht="22.5" customHeight="1" outlineLevel="1">
      <c r="A29" s="642" t="s">
        <v>428</v>
      </c>
      <c r="B29" s="646" t="s">
        <v>442</v>
      </c>
      <c r="C29" s="637">
        <v>44.1</v>
      </c>
      <c r="D29" s="674">
        <f>[589]Fábrica!$N$8</f>
        <v>34.905794467294427</v>
      </c>
      <c r="E29" s="657" t="str">
        <f>VLOOKUP(E$2,[589]L502!$Q$5:$U$36,4,0)</f>
        <v/>
      </c>
      <c r="F29" s="657" t="str">
        <f>VLOOKUP(F$2,[589]L502!$Q$5:$U$36,4,0)</f>
        <v/>
      </c>
      <c r="G29" s="657">
        <f>VLOOKUP(G$2,[589]L502!$Q$5:$U$36,4,0)</f>
        <v>36.099227264775898</v>
      </c>
      <c r="H29" s="657">
        <f>VLOOKUP(H$2,[589]L502!$Q$5:$U$36,4,0)</f>
        <v>28.54991481738978</v>
      </c>
      <c r="I29" s="657">
        <f>VLOOKUP(I$2,[589]L502!$Q$5:$U$36,4,0)</f>
        <v>22.691651375549831</v>
      </c>
      <c r="J29" s="657" t="str">
        <f>VLOOKUP(J$2,[589]L502!$Q$5:$U$36,4,0)</f>
        <v/>
      </c>
      <c r="K29" s="657">
        <f>VLOOKUP(K$2,[589]L502!$Q$5:$U$36,4,0)</f>
        <v>34.201142736218387</v>
      </c>
      <c r="L29" s="657">
        <f>VLOOKUP(L$2,[589]L502!$Q$5:$U$36,4,0)</f>
        <v>29.826623066966413</v>
      </c>
      <c r="M29" s="657">
        <f>VLOOKUP(M$2,[589]L502!$Q$5:$U$36,4,0)</f>
        <v>28.320123494767333</v>
      </c>
      <c r="N29" s="657">
        <f>VLOOKUP(N$2,[589]L502!$Q$5:$U$36,4,0)</f>
        <v>32.184233011660638</v>
      </c>
      <c r="O29" s="657">
        <f>VLOOKUP(O$2,[589]L502!$Q$5:$U$36,4,0)</f>
        <v>32.659439685938615</v>
      </c>
      <c r="P29" s="657">
        <f>VLOOKUP(P$2,[589]L502!$Q$5:$U$36,4,0)</f>
        <v>28.042894650774041</v>
      </c>
      <c r="Q29" s="657">
        <f>VLOOKUP(Q$2,[589]L502!$Q$5:$U$36,4,0)</f>
        <v>47.79682555712651</v>
      </c>
      <c r="R29" s="657">
        <f>VLOOKUP(R$2,[589]L502!$Q$5:$U$36,4,0)</f>
        <v>31.915569501450769</v>
      </c>
      <c r="S29" s="657">
        <f>VLOOKUP(S$2,[589]L502!$Q$5:$U$36,4,0)</f>
        <v>0</v>
      </c>
      <c r="T29" s="657" t="str">
        <f>VLOOKUP(T$2,[589]L502!$Q$5:$U$36,4,0)</f>
        <v/>
      </c>
      <c r="U29" s="657" t="str">
        <f>VLOOKUP(U$2,[589]L502!$Q$5:$U$36,4,0)</f>
        <v/>
      </c>
      <c r="V29" s="657" t="str">
        <f>VLOOKUP(V$2,[589]L502!$Q$5:$U$36,4,0)</f>
        <v/>
      </c>
      <c r="W29" s="657">
        <f>VLOOKUP(W$2,[589]L502!$Q$5:$U$36,4,0)</f>
        <v>31.849707002497837</v>
      </c>
      <c r="X29" s="657" t="str">
        <f>VLOOKUP(X$2,[589]L502!$Q$5:$U$36,4,0)</f>
        <v/>
      </c>
      <c r="Y29" s="657">
        <f>VLOOKUP(Y$2,[589]L502!$Q$5:$U$36,4,0)</f>
        <v>0</v>
      </c>
      <c r="Z29" s="657">
        <f>VLOOKUP(Z$2,[589]L502!$Q$5:$U$36,4,0)</f>
        <v>62.14358209751007</v>
      </c>
      <c r="AA29" s="657">
        <f>VLOOKUP(AA$2,[589]L502!$Q$5:$U$36,4,0)</f>
        <v>44.891797599297348</v>
      </c>
      <c r="AB29" s="657" t="str">
        <f>VLOOKUP(AB$2,[589]L502!$Q$5:$U$36,4,0)</f>
        <v/>
      </c>
      <c r="AC29" s="657" t="str">
        <f>VLOOKUP(AC$2,[589]L502!$Q$5:$U$36,4,0)</f>
        <v/>
      </c>
      <c r="AD29" s="657" t="str">
        <f>VLOOKUP(AD$2,[589]L502!$Q$5:$U$36,4,0)</f>
        <v/>
      </c>
      <c r="AE29" s="657" t="str">
        <f>VLOOKUP(AE$2,[589]L502!$Q$5:$U$36,4,0)</f>
        <v/>
      </c>
      <c r="AF29" s="657">
        <f>VLOOKUP(AF$2,[589]L502!$Q$5:$U$36,4,0)</f>
        <v>45.717753120665748</v>
      </c>
      <c r="AG29" s="657">
        <f>VLOOKUP(AG$2,[589]L502!$Q$5:$U$36,4,0)</f>
        <v>40.839785651793527</v>
      </c>
      <c r="AH29" s="657">
        <f>VLOOKUP(AH$2,[589]L502!$Q$5:$U$36,4,0)</f>
        <v>29.700367033700367</v>
      </c>
      <c r="AI29" s="657" t="str">
        <f>VLOOKUP(AI$2,[589]L502!$Q$5:$U$36,4,0)</f>
        <v/>
      </c>
    </row>
    <row r="30" spans="1:36" s="628" customFormat="1" ht="22.5" customHeight="1" outlineLevel="1">
      <c r="A30" s="642" t="s">
        <v>428</v>
      </c>
      <c r="B30" s="646" t="s">
        <v>443</v>
      </c>
      <c r="C30" s="637">
        <v>57</v>
      </c>
      <c r="D30" s="674">
        <f>[589]Fábrica!$S$8</f>
        <v>58.3080577232286</v>
      </c>
      <c r="E30" s="657">
        <f>VLOOKUP(E$2,[589]L503!$P$5:$T$36,4,0)</f>
        <v>53.527120547515651</v>
      </c>
      <c r="F30" s="657" t="str">
        <f>VLOOKUP(F$2,[589]L503!$P$5:$T$36,4,0)</f>
        <v/>
      </c>
      <c r="G30" s="657">
        <f>VLOOKUP(G$2,[589]L503!$P$5:$T$36,4,0)</f>
        <v>281.85210014056963</v>
      </c>
      <c r="H30" s="657">
        <f>VLOOKUP(H$2,[589]L503!$P$5:$T$36,4,0)</f>
        <v>45.845760844606637</v>
      </c>
      <c r="I30" s="657">
        <f>VLOOKUP(I$2,[589]L503!$P$5:$T$36,4,0)</f>
        <v>46.830665584814732</v>
      </c>
      <c r="J30" s="657">
        <f>VLOOKUP(J$2,[589]L503!$P$5:$T$36,4,0)</f>
        <v>52.282986111111114</v>
      </c>
      <c r="K30" s="657">
        <f>VLOOKUP(K$2,[589]L503!$P$5:$T$36,4,0)</f>
        <v>52.712012457686178</v>
      </c>
      <c r="L30" s="657">
        <f>VLOOKUP(L$2,[589]L503!$P$5:$T$36,4,0)</f>
        <v>53.070697775131272</v>
      </c>
      <c r="M30" s="657">
        <f>VLOOKUP(M$2,[589]L503!$P$5:$T$36,4,0)</f>
        <v>114.72532011565468</v>
      </c>
      <c r="N30" s="657">
        <f>VLOOKUP(N$2,[589]L503!$P$5:$T$36,4,0)</f>
        <v>59.362426973104057</v>
      </c>
      <c r="O30" s="657">
        <f>VLOOKUP(O$2,[589]L503!$P$5:$T$36,4,0)</f>
        <v>56.326151596156819</v>
      </c>
      <c r="P30" s="657">
        <f>VLOOKUP(P$2,[589]L503!$P$5:$T$36,4,0)</f>
        <v>46.908727193702141</v>
      </c>
      <c r="Q30" s="657">
        <f>VLOOKUP(Q$2,[589]L503!$P$5:$T$36,4,0)</f>
        <v>48.86555074226073</v>
      </c>
      <c r="R30" s="657">
        <f>VLOOKUP(R$2,[589]L503!$P$5:$T$36,4,0)</f>
        <v>186.51320099580713</v>
      </c>
      <c r="S30" s="657">
        <f>VLOOKUP(S$2,[589]L503!$P$5:$T$36,4,0)</f>
        <v>54.65895883309404</v>
      </c>
      <c r="T30" s="657">
        <f>VLOOKUP(T$2,[589]L503!$P$5:$T$36,4,0)</f>
        <v>51.407880304538587</v>
      </c>
      <c r="U30" s="657">
        <f>VLOOKUP(U$2,[589]L503!$P$5:$T$36,4,0)</f>
        <v>44.884506099701596</v>
      </c>
      <c r="V30" s="657">
        <f>VLOOKUP(V$2,[589]L503!$P$5:$T$36,4,0)</f>
        <v>60.533987202000844</v>
      </c>
      <c r="W30" s="657">
        <f>VLOOKUP(W$2,[589]L503!$P$5:$T$36,4,0)</f>
        <v>53.862291465877277</v>
      </c>
      <c r="X30" s="657">
        <f>VLOOKUP(X$2,[589]L503!$P$5:$T$36,4,0)</f>
        <v>67.557793333843364</v>
      </c>
      <c r="Y30" s="657">
        <f>VLOOKUP(Y$2,[589]L503!$P$5:$T$36,4,0)</f>
        <v>0</v>
      </c>
      <c r="Z30" s="657">
        <f>VLOOKUP(Z$2,[589]L503!$P$5:$T$36,4,0)</f>
        <v>115.24006558641975</v>
      </c>
      <c r="AA30" s="657">
        <f>VLOOKUP(AA$2,[589]L503!$P$5:$T$36,4,0)</f>
        <v>46.827616644283665</v>
      </c>
      <c r="AB30" s="657">
        <f>VLOOKUP(AB$2,[589]L503!$P$5:$T$36,4,0)</f>
        <v>83.585632225962243</v>
      </c>
      <c r="AC30" s="657">
        <f>VLOOKUP(AC$2,[589]L503!$P$5:$T$36,4,0)</f>
        <v>61.331392598326993</v>
      </c>
      <c r="AD30" s="657">
        <f>VLOOKUP(AD$2,[589]L503!$P$5:$T$36,4,0)</f>
        <v>51.349064117881319</v>
      </c>
      <c r="AE30" s="657">
        <f>VLOOKUP(AE$2,[589]L503!$P$5:$T$36,4,0)</f>
        <v>46.045524691358025</v>
      </c>
      <c r="AF30" s="657">
        <f>VLOOKUP(AF$2,[589]L503!$P$5:$T$36,4,0)</f>
        <v>41.98680758932904</v>
      </c>
      <c r="AG30" s="657">
        <f>VLOOKUP(AG$2,[589]L503!$P$5:$T$36,4,0)</f>
        <v>111.12853706297335</v>
      </c>
      <c r="AH30" s="657">
        <f>VLOOKUP(AH$2,[589]L503!$P$5:$T$36,4,0)</f>
        <v>93.885158807823814</v>
      </c>
      <c r="AI30" s="657" t="str">
        <f>VLOOKUP(AI$2,[589]L503!$P$5:$T$36,4,0)</f>
        <v/>
      </c>
    </row>
    <row r="31" spans="1:36" s="628" customFormat="1" ht="22.5" customHeight="1" outlineLevel="1">
      <c r="A31" s="642" t="s">
        <v>428</v>
      </c>
      <c r="B31" s="646" t="s">
        <v>444</v>
      </c>
      <c r="C31" s="637">
        <v>25</v>
      </c>
      <c r="D31" s="674" t="str">
        <f>[589]Fábrica!$I$19</f>
        <v/>
      </c>
      <c r="E31" s="657">
        <f>VLOOKUP(E$2,[589]L511!$K:$P,4,0)</f>
        <v>52.540745923868073</v>
      </c>
      <c r="F31" s="657">
        <f>VLOOKUP(F$2,[589]L511!$K:$P,4,0)</f>
        <v>38.419614867811568</v>
      </c>
      <c r="G31" s="657">
        <f>VLOOKUP(G$2,[589]L511!$K:$P,4,0)</f>
        <v>27.654432415649762</v>
      </c>
      <c r="H31" s="657">
        <f>VLOOKUP(H$2,[589]L511!$K:$P,4,0)</f>
        <v>57.529011010241106</v>
      </c>
      <c r="I31" s="657">
        <f>VLOOKUP(I$2,[589]L511!$K:$P,4,0)</f>
        <v>36.358407261146972</v>
      </c>
      <c r="J31" s="657">
        <f>VLOOKUP(J$2,[589]L511!$K:$P,4,0)</f>
        <v>37.349805836730745</v>
      </c>
      <c r="K31" s="657">
        <f>VLOOKUP(K$2,[589]L511!$K:$P,4,0)</f>
        <v>30.070124089326896</v>
      </c>
      <c r="L31" s="657">
        <f>VLOOKUP(L$2,[589]L511!$K:$P,4,0)</f>
        <v>53.769399496465006</v>
      </c>
      <c r="M31" s="657">
        <f>VLOOKUP(M$2,[589]L511!$K:$P,4,0)</f>
        <v>35.009577633743682</v>
      </c>
      <c r="N31" s="657">
        <f>VLOOKUP(N$2,[589]L511!$K:$P,4,0)</f>
        <v>29.91695268448149</v>
      </c>
      <c r="O31" s="657">
        <f>VLOOKUP(O$2,[589]L511!$K:$P,4,0)</f>
        <v>39.19923309793144</v>
      </c>
      <c r="P31" s="657">
        <f>VLOOKUP(P$2,[589]L511!$K:$P,4,0)</f>
        <v>36.103173081203622</v>
      </c>
      <c r="Q31" s="657">
        <f>VLOOKUP(Q$2,[589]L511!$K:$P,4,0)</f>
        <v>35.919308632027651</v>
      </c>
      <c r="R31" s="657">
        <f>VLOOKUP(R$2,[589]L511!$K:$P,4,0)</f>
        <v>24.878570012478278</v>
      </c>
      <c r="S31" s="657" t="str">
        <f>VLOOKUP(S$2,[589]L511!$K:$P,4,0)</f>
        <v/>
      </c>
      <c r="T31" s="657">
        <f>VLOOKUP(T$2,[589]L511!$K:$P,4,0)</f>
        <v>42.890822466280447</v>
      </c>
      <c r="U31" s="657">
        <f>VLOOKUP(U$2,[589]L511!$K:$P,4,0)</f>
        <v>37.560998563437124</v>
      </c>
      <c r="V31" s="657">
        <f>VLOOKUP(V$2,[589]L511!$K:$P,4,0)</f>
        <v>18.904847815950454</v>
      </c>
      <c r="W31" s="657">
        <f>VLOOKUP(W$2,[589]L511!$K:$P,4,0)</f>
        <v>22.979169586692802</v>
      </c>
      <c r="X31" s="657">
        <f>VLOOKUP(X$2,[589]L511!$K:$P,4,0)</f>
        <v>47.596928308336381</v>
      </c>
      <c r="Y31" s="657">
        <f>VLOOKUP(Y$2,[589]L511!$K:$P,4,0)</f>
        <v>0</v>
      </c>
      <c r="Z31" s="657">
        <f>VLOOKUP(Z$2,[589]L511!$K:$P,4,0)</f>
        <v>131.93401711490617</v>
      </c>
      <c r="AA31" s="657">
        <f>VLOOKUP(AA$2,[589]L511!$K:$P,4,0)</f>
        <v>74.468666084139642</v>
      </c>
      <c r="AB31" s="657">
        <f>VLOOKUP(AB$2,[589]L511!$K:$P,4,0)</f>
        <v>42.176670817815172</v>
      </c>
      <c r="AC31" s="657">
        <f>VLOOKUP(AC$2,[589]L511!$K:$P,4,0)</f>
        <v>0</v>
      </c>
      <c r="AD31" s="657">
        <f>VLOOKUP(AD$2,[589]L511!$K:$P,4,0)</f>
        <v>72.081007631898856</v>
      </c>
      <c r="AE31" s="657">
        <f>VLOOKUP(AE$2,[589]L511!$K:$P,4,0)</f>
        <v>28.862008838459616</v>
      </c>
      <c r="AF31" s="657">
        <f>VLOOKUP(AF$2,[589]L511!$K:$P,4,0)</f>
        <v>36.179017694853655</v>
      </c>
      <c r="AG31" s="657">
        <f>VLOOKUP(AG$2,[589]L511!$K:$P,4,0)</f>
        <v>37.756565901962411</v>
      </c>
      <c r="AH31" s="657" t="str">
        <f>VLOOKUP(AH$2,[589]L511!$K:$P,4,0)</f>
        <v/>
      </c>
      <c r="AI31" s="657" t="str">
        <f>VLOOKUP(AI$2,[589]L511!$K:$P,4,0)</f>
        <v/>
      </c>
    </row>
    <row r="32" spans="1:36" s="628" customFormat="1" ht="22.5" customHeight="1" outlineLevel="1">
      <c r="A32" s="642" t="s">
        <v>428</v>
      </c>
      <c r="B32" s="646" t="s">
        <v>445</v>
      </c>
      <c r="C32" s="637">
        <v>22</v>
      </c>
      <c r="D32" s="674">
        <f>AVERAGE(E32:AH32)</f>
        <v>25.012394763694861</v>
      </c>
      <c r="E32" s="657">
        <f>IFERROR(VLOOKUP(E2,[589]Utilidades!$Z$6:$CG$36,60,0),"")</f>
        <v>26.064133964901227</v>
      </c>
      <c r="F32" s="657">
        <f>IFERROR(VLOOKUP(F2,[589]Utilidades!$Z$6:$CG$36,60,0),"")</f>
        <v>34.907531651599939</v>
      </c>
      <c r="G32" s="657">
        <f>IFERROR(VLOOKUP(G2,[589]Utilidades!$Z$6:$CG$36,60,0),"")</f>
        <v>29.399060078726034</v>
      </c>
      <c r="H32" s="657">
        <f>IFERROR(VLOOKUP(H2,[589]Utilidades!$Z$6:$CG$36,60,0),"")</f>
        <v>21.599819795421265</v>
      </c>
      <c r="I32" s="657">
        <f>IFERROR(VLOOKUP(I2,[589]Utilidades!$Z$6:$CG$36,60,0),"")</f>
        <v>12.752224862956298</v>
      </c>
      <c r="J32" s="657">
        <f>IFERROR(VLOOKUP(J2,[589]Utilidades!$Z$6:$CG$36,60,0),"")</f>
        <v>33.796452134221603</v>
      </c>
      <c r="K32" s="657">
        <f>IFERROR(VLOOKUP(K2,[589]Utilidades!$Z$6:$CG$36,60,0),"")</f>
        <v>2.5297630010894521</v>
      </c>
      <c r="L32" s="657">
        <f>IFERROR(VLOOKUP(L2,[589]Utilidades!$Z$6:$CG$36,60,0),"")</f>
        <v>25.589330725056037</v>
      </c>
      <c r="M32" s="657">
        <f>IFERROR(VLOOKUP(M2,[589]Utilidades!$Z$6:$CG$36,60,0),"")</f>
        <v>25.635496887918883</v>
      </c>
      <c r="N32" s="657">
        <f>IFERROR(VLOOKUP(N2,[589]Utilidades!$Z$6:$CG$36,60,0),"")</f>
        <v>26.491943454559411</v>
      </c>
      <c r="O32" s="657">
        <f>IFERROR(VLOOKUP(O2,[589]Utilidades!$Z$6:$CG$36,60,0),"")</f>
        <v>-1.8403579179771938</v>
      </c>
      <c r="P32" s="657">
        <f>IFERROR(VLOOKUP(P2,[589]Utilidades!$Z$6:$CG$36,60,0),"")</f>
        <v>31.814489792228457</v>
      </c>
      <c r="Q32" s="657">
        <f>IFERROR(VLOOKUP(Q2,[589]Utilidades!$Z$6:$CG$36,60,0),"")</f>
        <v>28.57428170068491</v>
      </c>
      <c r="R32" s="657">
        <f>IFERROR(VLOOKUP(R2,[589]Utilidades!$Z$6:$CG$36,60,0),"")</f>
        <v>19.097451159956076</v>
      </c>
      <c r="S32" s="657">
        <f>IFERROR(VLOOKUP(S2,[589]Utilidades!$Z$6:$CG$36,60,0),"")</f>
        <v>38.625948134255594</v>
      </c>
      <c r="T32" s="657">
        <f>IFERROR(VLOOKUP(T2,[589]Utilidades!$Z$6:$CG$36,60,0),"")</f>
        <v>12.69086485850961</v>
      </c>
      <c r="U32" s="657">
        <f>IFERROR(VLOOKUP(U2,[589]Utilidades!$Z$6:$CG$36,60,0),"")</f>
        <v>23.351443083962675</v>
      </c>
      <c r="V32" s="657">
        <f>IFERROR(VLOOKUP(V2,[589]Utilidades!$Z$6:$CG$36,60,0),"")</f>
        <v>21.041992187648496</v>
      </c>
      <c r="W32" s="657">
        <f>IFERROR(VLOOKUP(W2,[589]Utilidades!$Z$6:$CG$36,60,0),"")</f>
        <v>23.340472721935246</v>
      </c>
      <c r="X32" s="657">
        <f>IFERROR(VLOOKUP(X2,[589]Utilidades!$Z$6:$CG$36,60,0),"")</f>
        <v>34.899858416872071</v>
      </c>
      <c r="Y32" s="657">
        <f>IFERROR(VLOOKUP(Y2,[589]Utilidades!$Z$6:$CG$36,60,0),"")</f>
        <v>38.880806844293303</v>
      </c>
      <c r="Z32" s="657">
        <f>IFERROR(VLOOKUP(Z2,[589]Utilidades!$Z$6:$CG$36,60,0),"")</f>
        <v>13.108635307759291</v>
      </c>
      <c r="AA32" s="657">
        <f>IFERROR(VLOOKUP(AA2,[589]Utilidades!$Z$6:$CG$36,60,0),"")</f>
        <v>10.739191335152746</v>
      </c>
      <c r="AB32" s="657">
        <f>IFERROR(VLOOKUP(AB2,[589]Utilidades!$Z$6:$CG$36,60,0),"")</f>
        <v>51.223514814668782</v>
      </c>
      <c r="AC32" s="657">
        <f>IFERROR(VLOOKUP(AC2,[589]Utilidades!$Z$6:$CG$36,60,0),"")</f>
        <v>44.78679381732973</v>
      </c>
      <c r="AD32" s="657">
        <f>IFERROR(VLOOKUP(AD2,[589]Utilidades!$Z$6:$CG$36,60,0),"")</f>
        <v>8.8713742689251571</v>
      </c>
      <c r="AE32" s="657">
        <f>IFERROR(VLOOKUP(AE2,[589]Utilidades!$Z$6:$CG$36,60,0),"")</f>
        <v>30.870250984015485</v>
      </c>
      <c r="AF32" s="657">
        <f>IFERROR(VLOOKUP(AF2,[589]Utilidades!$Z$6:$CG$36,60,0),"")</f>
        <v>27.431703202182458</v>
      </c>
      <c r="AG32" s="657">
        <f>IFERROR(VLOOKUP(AG2,[589]Utilidades!$Z$6:$CG$36,60,0),"")</f>
        <v>29.084976878298022</v>
      </c>
      <c r="AH32" s="657" t="str">
        <f>IFERROR(VLOOKUP(AH2,[589]Utilidades!$Z$6:$CG$36,60,0),"")</f>
        <v/>
      </c>
      <c r="AI32" s="657" t="str">
        <f>IFERROR(VLOOKUP(AI2,[589]Utilidades!$Z$6:$CG$36,60,0),"")</f>
        <v/>
      </c>
    </row>
    <row r="33" spans="1:35" s="628" customFormat="1" ht="22.5" customHeight="1">
      <c r="A33" s="636" t="s">
        <v>427</v>
      </c>
      <c r="B33" s="636" t="s">
        <v>446</v>
      </c>
      <c r="C33" s="640">
        <v>8.9600000000000009</v>
      </c>
      <c r="D33" s="641">
        <f>EE_Ind!W35</f>
        <v>9.1364331640142229</v>
      </c>
      <c r="E33" s="641">
        <f ca="1">IF(TODAY()-1&lt;E$2,"-",VLOOKUP(E$2,EE_Ind!$A$4:$W$34,22,0))</f>
        <v>11.457244991775118</v>
      </c>
      <c r="F33" s="641">
        <f ca="1">IF(TODAY()-1&lt;F$2,"-",VLOOKUP(F$2,EE_Ind!$A$4:$W$34,22,0))</f>
        <v>10.100884544134983</v>
      </c>
      <c r="G33" s="641">
        <f ca="1">IF(TODAY()-1&lt;G$2,"-",VLOOKUP(G$2,EE_Ind!$A$4:$W$34,22,0))</f>
        <v>10.775086409541919</v>
      </c>
      <c r="H33" s="641">
        <f ca="1">IF(TODAY()-1&lt;H$2,"-",VLOOKUP(H$2,EE_Ind!$A$4:$W$34,22,0))</f>
        <v>10.060469993284213</v>
      </c>
      <c r="I33" s="641">
        <f ca="1">IF(TODAY()-1&lt;I$2,"-",VLOOKUP(I$2,EE_Ind!$A$4:$W$34,22,0))</f>
        <v>6.3391534609903628</v>
      </c>
      <c r="J33" s="641">
        <f ca="1">IF(TODAY()-1&lt;J$2,"-",VLOOKUP(J$2,EE_Ind!$A$4:$W$34,22,0))</f>
        <v>11.586621704473192</v>
      </c>
      <c r="K33" s="641">
        <f ca="1">IF(TODAY()-1&lt;K$2,"-",VLOOKUP(K$2,EE_Ind!$A$4:$W$34,22,0))</f>
        <v>8.3660829272033315</v>
      </c>
      <c r="L33" s="641">
        <f ca="1">IF(TODAY()-1&lt;L$2,"-",VLOOKUP(L$2,EE_Ind!$A$4:$W$34,22,0))</f>
        <v>9.5589748409340611</v>
      </c>
      <c r="M33" s="641">
        <f ca="1">IF(TODAY()-1&lt;M$2,"-",VLOOKUP(M$2,EE_Ind!$A$4:$W$34,22,0))</f>
        <v>8.4733282635229283</v>
      </c>
      <c r="N33" s="641">
        <f ca="1">IF(TODAY()-1&lt;N$2,"-",VLOOKUP(N$2,EE_Ind!$A$4:$W$34,22,0))</f>
        <v>9.1420686195428473</v>
      </c>
      <c r="O33" s="641">
        <f ca="1">IF(TODAY()-1&lt;O$2,"-",VLOOKUP(O$2,EE_Ind!$A$4:$W$34,22,0))</f>
        <v>8.6810539977638079</v>
      </c>
      <c r="P33" s="641">
        <f ca="1">IF(TODAY()-1&lt;P$2,"-",VLOOKUP(P$2,EE_Ind!$A$4:$W$34,22,0))</f>
        <v>8.0916336762677812</v>
      </c>
      <c r="Q33" s="641">
        <f ca="1">IF(TODAY()-1&lt;Q$2,"-",VLOOKUP(Q$2,EE_Ind!$A$4:$W$34,22,0))</f>
        <v>10.881052628266835</v>
      </c>
      <c r="R33" s="641">
        <f ca="1">IF(TODAY()-1&lt;R$2,"-",VLOOKUP(R$2,EE_Ind!$A$4:$W$34,22,0))</f>
        <v>9.1487799074458387</v>
      </c>
      <c r="S33" s="641">
        <f ca="1">IF(TODAY()-1&lt;S$2,"-",VLOOKUP(S$2,EE_Ind!$A$4:$W$34,22,0))</f>
        <v>10.510531082253522</v>
      </c>
      <c r="T33" s="641">
        <f ca="1">IF(TODAY()-1&lt;T$2,"-",VLOOKUP(T$2,EE_Ind!$A$4:$W$34,22,0))</f>
        <v>8.8596282093655585</v>
      </c>
      <c r="U33" s="641">
        <f ca="1">IF(TODAY()-1&lt;U$2,"-",VLOOKUP(U$2,EE_Ind!$A$4:$W$34,22,0))</f>
        <v>10.200820369017794</v>
      </c>
      <c r="V33" s="641">
        <f ca="1">IF(TODAY()-1&lt;V$2,"-",VLOOKUP(V$2,EE_Ind!$A$4:$W$34,22,0))</f>
        <v>8.6314640872103237</v>
      </c>
      <c r="W33" s="641">
        <f ca="1">IF(TODAY()-1&lt;W$2,"-",VLOOKUP(W$2,EE_Ind!$A$4:$W$34,22,0))</f>
        <v>6.9590140228809911</v>
      </c>
      <c r="X33" s="641">
        <f ca="1">IF(TODAY()-1&lt;X$2,"-",VLOOKUP(X$2,EE_Ind!$A$4:$W$34,22,0))</f>
        <v>12.2686137817507</v>
      </c>
      <c r="Y33" s="641">
        <f ca="1">IF(TODAY()-1&lt;Y$2,"-",VLOOKUP(Y$2,EE_Ind!$A$4:$W$34,22,0))</f>
        <v>8.1418665886951462</v>
      </c>
      <c r="Z33" s="641">
        <f ca="1">IF(TODAY()-1&lt;Z$2,"-",VLOOKUP(Z$2,EE_Ind!$A$4:$W$34,22,0))</f>
        <v>8.9614127795167899</v>
      </c>
      <c r="AA33" s="641">
        <f ca="1">IF(TODAY()-1&lt;AA$2,"-",VLOOKUP(AA$2,EE_Ind!$A$4:$W$34,22,0))</f>
        <v>8.5434462571833958</v>
      </c>
      <c r="AB33" s="641">
        <f ca="1">IF(TODAY()-1&lt;AB$2,"-",VLOOKUP(AB$2,EE_Ind!$A$4:$W$34,22,0))</f>
        <v>12.267452672279443</v>
      </c>
      <c r="AC33" s="641">
        <f ca="1">IF(TODAY()-1&lt;AC$2,"-",VLOOKUP(AC$2,EE_Ind!$A$4:$W$34,22,0))</f>
        <v>9.2595893253055159</v>
      </c>
      <c r="AD33" s="641">
        <f ca="1">IF(TODAY()-1&lt;AD$2,"-",VLOOKUP(AD$2,EE_Ind!$A$4:$W$34,22,0))</f>
        <v>8.875719020193932</v>
      </c>
      <c r="AE33" s="641">
        <f ca="1">IF(TODAY()-1&lt;AE$2,"-",VLOOKUP(AE$2,EE_Ind!$A$4:$W$34,22,0))</f>
        <v>10.734152606766271</v>
      </c>
      <c r="AF33" s="641">
        <f ca="1">IF(TODAY()-1&lt;AF$2,"-",VLOOKUP(AF$2,EE_Ind!$A$4:$W$34,22,0))</f>
        <v>9.5531209593714888</v>
      </c>
      <c r="AG33" s="641">
        <f ca="1">IF(TODAY()-1&lt;AG$2,"-",VLOOKUP(AG$2,EE_Ind!$A$4:$W$34,22,0))</f>
        <v>8.702665169272402</v>
      </c>
      <c r="AH33" s="641">
        <f ca="1">IF(TODAY()-1&lt;AH$2,"-",VLOOKUP(AH$2,EE_Ind!$A$4:$W$34,22,0))</f>
        <v>8.1245571731072719</v>
      </c>
      <c r="AI33" s="641">
        <f ca="1">IF(TODAY()-1&lt;AI$2,"-",VLOOKUP(AI$2,EE_Ind!$A$4:$W$34,22,0))</f>
        <v>7.8471639989155104</v>
      </c>
    </row>
    <row r="34" spans="1:35" s="628" customFormat="1" ht="22.5" customHeight="1">
      <c r="A34" s="642" t="s">
        <v>428</v>
      </c>
      <c r="B34" s="753" t="s">
        <v>850</v>
      </c>
      <c r="C34" s="640"/>
      <c r="D34" s="641">
        <f>SUM(E34:AI34)</f>
        <v>6305721</v>
      </c>
      <c r="E34" s="859">
        <f>VLOOKUP(E2,EE_Dados!A5:B35,2,0)</f>
        <v>205375</v>
      </c>
      <c r="F34" s="859">
        <f>VLOOKUP(F2,EE_Dados!A5:B35,2,0)</f>
        <v>198869</v>
      </c>
      <c r="G34" s="859">
        <f>VLOOKUP(G2,EE_Dados!A4:B35,2,0)</f>
        <v>206001</v>
      </c>
      <c r="H34" s="859">
        <f>VLOOKUP(H2,EE_Dados!A4:B35,2,0)</f>
        <v>218378</v>
      </c>
      <c r="I34" s="859">
        <f>VLOOKUP(I2,EE_Dados!A4:B35,2,0)</f>
        <v>222214</v>
      </c>
      <c r="J34" s="859">
        <f>VLOOKUP(J2,EE_Dados!A4:B35,2,0)</f>
        <v>193406</v>
      </c>
      <c r="K34" s="859">
        <f>VLOOKUP(K2,EE_Dados!A3:B34,2,0)</f>
        <v>211763</v>
      </c>
      <c r="L34" s="859">
        <f>VLOOKUP(L2,EE_Dados!A3:B35,2,0)</f>
        <v>207852</v>
      </c>
      <c r="M34" s="859">
        <f>VLOOKUP(M2,EE_Dados!A3:B34,2,0)</f>
        <v>213992</v>
      </c>
      <c r="N34" s="859">
        <f>VLOOKUP(N2,EE_Dados!A3:C34,2,0)</f>
        <v>215548</v>
      </c>
      <c r="O34" s="859">
        <f>VLOOKUP(O2,EE_Dados!A3:D34,2,0)</f>
        <v>201015</v>
      </c>
      <c r="P34" s="859">
        <f>VLOOKUP(P2,EE_Dados!A3:E34,2,0)</f>
        <v>220620</v>
      </c>
      <c r="Q34" s="859">
        <f>VLOOKUP(Q2,EE_Dados!A3:F34,2,0)</f>
        <v>196747</v>
      </c>
      <c r="R34" s="859">
        <f>VLOOKUP(R2,EE_Dados!A3:G34,2,0)</f>
        <v>197439</v>
      </c>
      <c r="S34" s="859">
        <f>VLOOKUP(S2,EE_Dados!A3:H34,2,0)</f>
        <v>210601</v>
      </c>
      <c r="T34" s="859">
        <f>VLOOKUP(T2,EE_Dados!A3:I34,2,0)</f>
        <v>220692</v>
      </c>
      <c r="U34" s="859">
        <f>VLOOKUP(U2,EE_Dados!A3:J34,2,0)</f>
        <v>206503</v>
      </c>
      <c r="V34" s="859">
        <f>VLOOKUP(V2,EE_Dados!$A$3:K34,2,0)</f>
        <v>222620</v>
      </c>
      <c r="W34" s="859">
        <f>VLOOKUP(W2,EE_Dados!$A$3:L34,2,0)</f>
        <v>221499</v>
      </c>
      <c r="X34" s="859">
        <f>VLOOKUP(X2,EE_Dados!$A$3:M34,2,0)</f>
        <v>179196</v>
      </c>
      <c r="Y34" s="859">
        <f>VLOOKUP(Y2,EE_Dados!$A$3:N34,2,0)</f>
        <v>210737</v>
      </c>
      <c r="Z34" s="859">
        <f>VLOOKUP(Z2,EE_Dados!A5:B26,2,0)</f>
        <v>214218</v>
      </c>
      <c r="AA34" s="859">
        <f>VLOOKUP(AA2,EE_Dados!A5:B36,2,0)</f>
        <v>209269</v>
      </c>
      <c r="AB34" s="859">
        <f>VLOOKUP(AB2,EE_Dados!A5:C36,2,0)</f>
        <v>219834</v>
      </c>
      <c r="AC34" s="859">
        <f>VLOOKUP(AC2,EE_Dados!A4:B35,2,0)</f>
        <v>222697</v>
      </c>
      <c r="AD34" s="859">
        <f>VLOOKUP(AD2,EE_Dados!A3:B34,2,0)</f>
        <v>209337</v>
      </c>
      <c r="AE34" s="859">
        <f>VLOOKUP(AE2,EE_Dados!A3:B35,2,0)</f>
        <v>195624</v>
      </c>
      <c r="AF34" s="859">
        <f>VLOOKUP(AF2,EE_Dados!A3:C35,2,0)</f>
        <v>209207</v>
      </c>
      <c r="AG34" s="859">
        <f>VLOOKUP(AG2,EE_Dados!A3:C35,2,0)</f>
        <v>214232</v>
      </c>
      <c r="AH34" s="859">
        <f>VLOOKUP(AH2,EE_Dados!A3:B35,2,0)</f>
        <v>230236</v>
      </c>
      <c r="AI34" s="859"/>
    </row>
    <row r="35" spans="1:35" s="628" customFormat="1" ht="22.5" customHeight="1" outlineLevel="1">
      <c r="A35" s="642"/>
      <c r="B35" s="658" t="s">
        <v>447</v>
      </c>
      <c r="C35" s="658"/>
      <c r="D35" s="658"/>
      <c r="E35" s="658"/>
      <c r="F35" s="658"/>
      <c r="G35" s="658"/>
      <c r="H35" s="658"/>
      <c r="I35" s="658"/>
      <c r="J35" s="658"/>
      <c r="K35" s="658"/>
      <c r="L35" s="658"/>
      <c r="M35" s="658"/>
      <c r="N35" s="658"/>
      <c r="O35" s="658"/>
      <c r="P35" s="658"/>
      <c r="Q35" s="658"/>
      <c r="R35" s="658"/>
      <c r="S35" s="658"/>
      <c r="T35" s="658"/>
      <c r="U35" s="658"/>
      <c r="V35" s="658"/>
      <c r="W35" s="658"/>
      <c r="X35" s="658"/>
      <c r="Y35" s="658"/>
      <c r="Z35" s="658"/>
      <c r="AA35" s="658"/>
      <c r="AB35" s="658"/>
      <c r="AC35" s="658"/>
      <c r="AD35" s="658"/>
      <c r="AE35" s="658"/>
      <c r="AF35" s="862"/>
      <c r="AG35" s="655"/>
      <c r="AH35" s="655"/>
    </row>
    <row r="36" spans="1:35" s="628" customFormat="1" ht="22.5" customHeight="1" outlineLevel="1">
      <c r="A36" s="642" t="s">
        <v>428</v>
      </c>
      <c r="B36" s="646" t="s">
        <v>525</v>
      </c>
      <c r="C36" s="647">
        <v>5.5</v>
      </c>
      <c r="D36" s="659">
        <f>MEDIAN(E36:AH36)</f>
        <v>5.5</v>
      </c>
      <c r="E36" s="660">
        <v>5.6</v>
      </c>
      <c r="F36" s="660">
        <v>5.6</v>
      </c>
      <c r="G36" s="660">
        <v>5.5</v>
      </c>
      <c r="H36" s="660">
        <v>5.5</v>
      </c>
      <c r="I36" s="660">
        <v>5.5</v>
      </c>
      <c r="J36" s="660">
        <v>5.6</v>
      </c>
      <c r="K36" s="660">
        <v>5.5</v>
      </c>
      <c r="L36" s="663">
        <v>5.5</v>
      </c>
      <c r="M36" s="660">
        <v>5.6</v>
      </c>
      <c r="N36" s="660">
        <v>5.5</v>
      </c>
      <c r="O36" s="660">
        <v>5.5</v>
      </c>
      <c r="P36" s="660">
        <v>5.5</v>
      </c>
      <c r="Q36" s="660">
        <v>5.6</v>
      </c>
      <c r="R36" s="660">
        <v>5.5</v>
      </c>
      <c r="S36" s="660">
        <v>5.5</v>
      </c>
      <c r="T36" s="660">
        <v>5.5</v>
      </c>
      <c r="U36" s="660">
        <v>5.5</v>
      </c>
      <c r="V36" s="660">
        <v>5.61</v>
      </c>
      <c r="W36" s="660">
        <v>5.6</v>
      </c>
      <c r="X36" s="660">
        <v>5.5</v>
      </c>
      <c r="Y36" s="660">
        <v>5.5</v>
      </c>
      <c r="Z36" s="660">
        <v>5.5</v>
      </c>
      <c r="AA36" s="660">
        <v>5.5</v>
      </c>
      <c r="AB36" s="660">
        <v>5.5</v>
      </c>
      <c r="AC36" s="660">
        <v>5.5</v>
      </c>
      <c r="AD36" s="660">
        <v>5.47</v>
      </c>
      <c r="AE36" s="660">
        <v>5.6</v>
      </c>
      <c r="AF36" s="660">
        <v>5.5</v>
      </c>
      <c r="AG36" s="660">
        <v>5.5</v>
      </c>
      <c r="AH36" s="660">
        <v>5.5</v>
      </c>
      <c r="AI36" s="816">
        <v>5.5</v>
      </c>
    </row>
    <row r="37" spans="1:35" s="628" customFormat="1" ht="22.5" customHeight="1" outlineLevel="1">
      <c r="A37" s="642" t="s">
        <v>428</v>
      </c>
      <c r="B37" s="646" t="s">
        <v>448</v>
      </c>
      <c r="C37" s="647">
        <v>30</v>
      </c>
      <c r="D37" s="659">
        <f>MEDIAN(E37:AH37)</f>
        <v>28.2</v>
      </c>
      <c r="E37" s="660">
        <v>28</v>
      </c>
      <c r="F37" s="660">
        <v>28.4</v>
      </c>
      <c r="G37" s="660">
        <v>28.3</v>
      </c>
      <c r="H37" s="660">
        <v>28</v>
      </c>
      <c r="I37" s="660">
        <v>28.1</v>
      </c>
      <c r="J37" s="660">
        <v>28</v>
      </c>
      <c r="K37" s="660">
        <v>28.2</v>
      </c>
      <c r="L37" s="660">
        <v>28.3</v>
      </c>
      <c r="M37" s="660">
        <v>28.1</v>
      </c>
      <c r="N37" s="660">
        <v>28.8</v>
      </c>
      <c r="O37" s="660">
        <v>28.5</v>
      </c>
      <c r="P37" s="660">
        <v>28</v>
      </c>
      <c r="Q37" s="660">
        <v>28.1</v>
      </c>
      <c r="R37" s="660">
        <v>28.2</v>
      </c>
      <c r="S37" s="660">
        <v>28.1</v>
      </c>
      <c r="T37" s="660">
        <v>28.2</v>
      </c>
      <c r="U37" s="660">
        <v>28.1</v>
      </c>
      <c r="V37" s="660">
        <v>28.4</v>
      </c>
      <c r="W37" s="660">
        <v>28.3</v>
      </c>
      <c r="X37" s="660">
        <v>28.2</v>
      </c>
      <c r="Y37" s="660">
        <v>28.1</v>
      </c>
      <c r="Z37" s="653">
        <v>28.2</v>
      </c>
      <c r="AA37" s="660">
        <v>28.3</v>
      </c>
      <c r="AB37" s="660">
        <v>28.2</v>
      </c>
      <c r="AC37" s="660">
        <v>28.3</v>
      </c>
      <c r="AD37" s="660">
        <v>28.9</v>
      </c>
      <c r="AE37" s="660">
        <v>28.4</v>
      </c>
      <c r="AF37" s="660">
        <v>28.3</v>
      </c>
      <c r="AG37" s="660">
        <v>28.2</v>
      </c>
      <c r="AH37" s="660">
        <v>28.5</v>
      </c>
      <c r="AI37" s="701">
        <v>28.4</v>
      </c>
    </row>
    <row r="38" spans="1:35" s="628" customFormat="1" ht="22.5" customHeight="1" outlineLevel="1">
      <c r="A38" s="642" t="s">
        <v>428</v>
      </c>
      <c r="B38" s="646" t="s">
        <v>449</v>
      </c>
      <c r="C38" s="647" t="s">
        <v>495</v>
      </c>
      <c r="D38" s="641">
        <f t="shared" ref="D38:D41" si="4">AVERAGE(E38:AH38)</f>
        <v>2.4133333333333336</v>
      </c>
      <c r="E38" s="663">
        <v>2.4</v>
      </c>
      <c r="F38" s="660">
        <f>(2.6+2.3)/2</f>
        <v>2.4500000000000002</v>
      </c>
      <c r="G38" s="663">
        <f>(2.8+2.3)/2</f>
        <v>2.5499999999999998</v>
      </c>
      <c r="H38" s="660">
        <f>(2.8+2.3)/2</f>
        <v>2.5499999999999998</v>
      </c>
      <c r="I38" s="660">
        <v>2.5</v>
      </c>
      <c r="J38" s="660">
        <v>2.2999999999999998</v>
      </c>
      <c r="K38" s="660">
        <v>2.4</v>
      </c>
      <c r="L38" s="660">
        <v>2.5</v>
      </c>
      <c r="M38" s="660">
        <v>2.2999999999999998</v>
      </c>
      <c r="N38" s="660">
        <f>(2.3+2.4)/2</f>
        <v>2.3499999999999996</v>
      </c>
      <c r="O38" s="660">
        <f>2.4</f>
        <v>2.4</v>
      </c>
      <c r="P38" s="663">
        <v>2.4</v>
      </c>
      <c r="Q38" s="660">
        <v>2.4</v>
      </c>
      <c r="R38" s="660">
        <v>2.4</v>
      </c>
      <c r="S38" s="660">
        <v>2.4</v>
      </c>
      <c r="T38" s="660">
        <v>2.6</v>
      </c>
      <c r="U38" s="660">
        <v>2.4</v>
      </c>
      <c r="V38" s="660">
        <f>(2.6+2.3)/2</f>
        <v>2.4500000000000002</v>
      </c>
      <c r="W38" s="660">
        <f>(2.3+2.3)/2</f>
        <v>2.2999999999999998</v>
      </c>
      <c r="X38" s="660">
        <v>2.4</v>
      </c>
      <c r="Y38" s="663">
        <v>2.2999999999999998</v>
      </c>
      <c r="Z38" s="653">
        <v>2.2999999999999998</v>
      </c>
      <c r="AA38" s="653">
        <v>2.2000000000000002</v>
      </c>
      <c r="AB38" s="663">
        <v>2.6</v>
      </c>
      <c r="AC38" s="660">
        <v>2.4</v>
      </c>
      <c r="AD38" s="660">
        <f>(2.6+2.3)/2</f>
        <v>2.4500000000000002</v>
      </c>
      <c r="AE38" s="660">
        <f>2.4</f>
        <v>2.4</v>
      </c>
      <c r="AF38" s="660">
        <v>2.4</v>
      </c>
      <c r="AG38" s="660">
        <v>2.4</v>
      </c>
      <c r="AH38" s="660">
        <v>2.5</v>
      </c>
      <c r="AI38" s="629">
        <v>3.5</v>
      </c>
    </row>
    <row r="39" spans="1:35" s="628" customFormat="1" ht="22.5" customHeight="1" outlineLevel="1">
      <c r="A39" s="642" t="s">
        <v>428</v>
      </c>
      <c r="B39" s="646" t="s">
        <v>450</v>
      </c>
      <c r="C39" s="661" t="s">
        <v>451</v>
      </c>
      <c r="D39" s="662">
        <f t="shared" si="4"/>
        <v>11.15833333333333</v>
      </c>
      <c r="E39" s="660">
        <v>12</v>
      </c>
      <c r="F39" s="663">
        <f>(11.4+11.2)/2</f>
        <v>11.3</v>
      </c>
      <c r="G39" s="663">
        <f>(10.1+11.9)/2</f>
        <v>11</v>
      </c>
      <c r="H39" s="663">
        <f>(10.1+11.9)/2</f>
        <v>11</v>
      </c>
      <c r="I39" s="663">
        <v>10.8</v>
      </c>
      <c r="J39" s="663">
        <v>11.4</v>
      </c>
      <c r="K39" s="663">
        <v>11.3</v>
      </c>
      <c r="L39" s="663">
        <v>12.7</v>
      </c>
      <c r="M39" s="663">
        <v>11.2</v>
      </c>
      <c r="N39" s="663">
        <f>(11.2+11.3)/2</f>
        <v>11.25</v>
      </c>
      <c r="O39" s="663">
        <f>(11.8+12.3)/2</f>
        <v>12.05</v>
      </c>
      <c r="P39" s="663">
        <v>11.9</v>
      </c>
      <c r="Q39" s="663">
        <v>10.3</v>
      </c>
      <c r="R39" s="663">
        <v>11.7</v>
      </c>
      <c r="S39" s="663">
        <v>10.6</v>
      </c>
      <c r="T39" s="663">
        <v>10.7</v>
      </c>
      <c r="U39" s="660">
        <v>11.1</v>
      </c>
      <c r="V39" s="663">
        <f>(10.6+10.5)/2</f>
        <v>10.55</v>
      </c>
      <c r="W39" s="663">
        <f>(11.2+10.8)/2</f>
        <v>11</v>
      </c>
      <c r="X39" s="663">
        <v>10.9</v>
      </c>
      <c r="Y39" s="653">
        <v>11.2</v>
      </c>
      <c r="Z39" s="653">
        <v>11.5</v>
      </c>
      <c r="AA39" s="653">
        <v>10.9</v>
      </c>
      <c r="AB39" s="663">
        <v>12</v>
      </c>
      <c r="AC39" s="663">
        <v>10.4</v>
      </c>
      <c r="AD39" s="660">
        <f>(10.9+8.9)/2</f>
        <v>9.9</v>
      </c>
      <c r="AE39" s="663">
        <v>11.1</v>
      </c>
      <c r="AF39" s="660">
        <v>10.7</v>
      </c>
      <c r="AG39" s="663">
        <v>10.9</v>
      </c>
      <c r="AH39" s="663">
        <v>11.4</v>
      </c>
      <c r="AI39" s="629">
        <v>11.5</v>
      </c>
    </row>
    <row r="40" spans="1:35" s="628" customFormat="1" ht="22.5" customHeight="1" outlineLevel="1">
      <c r="A40" s="642" t="s">
        <v>428</v>
      </c>
      <c r="B40" s="646" t="s">
        <v>452</v>
      </c>
      <c r="C40" s="647" t="s">
        <v>453</v>
      </c>
      <c r="D40" s="641">
        <f t="shared" si="4"/>
        <v>3.1248730158730158</v>
      </c>
      <c r="E40" s="663">
        <v>3</v>
      </c>
      <c r="F40" s="663">
        <f>(3+3.2+3.5+3.3+3.3+3.3)/6</f>
        <v>3.2666666666666671</v>
      </c>
      <c r="G40" s="663">
        <f>(3+3.2+3+3+3.3+3)/6</f>
        <v>3.0833333333333335</v>
      </c>
      <c r="H40" s="663">
        <f>(3+3.3+3+3+3.2+3)/6</f>
        <v>3.0833333333333335</v>
      </c>
      <c r="I40" s="663">
        <v>3.1</v>
      </c>
      <c r="J40" s="663">
        <v>3.3</v>
      </c>
      <c r="K40" s="663">
        <v>3</v>
      </c>
      <c r="L40" s="663">
        <v>3.2</v>
      </c>
      <c r="M40" s="663">
        <v>3.3</v>
      </c>
      <c r="N40" s="663">
        <f>(3.2+3.4+3.1+3.3+3+3.2)/6</f>
        <v>3.1999999999999997</v>
      </c>
      <c r="O40" s="657">
        <f>(3.1+3.3+3.2+3.2+3.4+3.1+3.4)/7</f>
        <v>3.2428571428571429</v>
      </c>
      <c r="P40" s="663">
        <v>3.2</v>
      </c>
      <c r="Q40" s="663">
        <v>3</v>
      </c>
      <c r="R40" s="663">
        <v>3.2</v>
      </c>
      <c r="S40" s="663">
        <v>3.3</v>
      </c>
      <c r="T40" s="663">
        <v>3.1</v>
      </c>
      <c r="U40" s="663">
        <v>3.1</v>
      </c>
      <c r="V40" s="660">
        <f>(3+3.2+3+3.1+3.2+3.4)/6</f>
        <v>3.15</v>
      </c>
      <c r="W40" s="660">
        <f>(3.1+2.8+3.1+3+3+3.1)/6</f>
        <v>3.0166666666666671</v>
      </c>
      <c r="X40" s="663">
        <v>3.1</v>
      </c>
      <c r="Y40" s="663">
        <v>3.1</v>
      </c>
      <c r="Z40" s="653">
        <v>3.2</v>
      </c>
      <c r="AA40" s="663">
        <v>2.7</v>
      </c>
      <c r="AB40" s="663">
        <v>3.1</v>
      </c>
      <c r="AC40" s="663">
        <v>3.2</v>
      </c>
      <c r="AD40" s="660">
        <f>(3+3.1+3.1+3+3.4)/5</f>
        <v>3.12</v>
      </c>
      <c r="AE40" s="663">
        <f>(3.4+3.2+3.2+3.1+3+3.2)/6</f>
        <v>3.1833333333333336</v>
      </c>
      <c r="AF40" s="663">
        <v>3</v>
      </c>
      <c r="AG40" s="663">
        <v>3.1</v>
      </c>
      <c r="AH40" s="663">
        <v>3.1</v>
      </c>
      <c r="AI40" s="1009">
        <v>3.2</v>
      </c>
    </row>
    <row r="41" spans="1:35" s="628" customFormat="1" ht="22.5" customHeight="1" outlineLevel="1">
      <c r="A41" s="642" t="s">
        <v>428</v>
      </c>
      <c r="B41" s="646" t="s">
        <v>454</v>
      </c>
      <c r="C41" s="661" t="s">
        <v>451</v>
      </c>
      <c r="D41" s="662">
        <f t="shared" si="4"/>
        <v>10.76355555555555</v>
      </c>
      <c r="E41" s="663">
        <v>11.2</v>
      </c>
      <c r="F41" s="663">
        <f>(10.6+9.4+9.3+12.7+12.4+12.4)/6</f>
        <v>11.133333333333333</v>
      </c>
      <c r="G41" s="663">
        <f>(10.7+10.1+11.4+11.9+11.5+11.5)/6</f>
        <v>11.183333333333332</v>
      </c>
      <c r="H41" s="663">
        <f>(10.7+10.1+11.4+11.9+11.5+11.5)/6</f>
        <v>11.183333333333332</v>
      </c>
      <c r="I41" s="663">
        <v>10.8</v>
      </c>
      <c r="J41" s="663">
        <v>11</v>
      </c>
      <c r="K41" s="663">
        <v>10.9</v>
      </c>
      <c r="L41" s="663">
        <v>11.5</v>
      </c>
      <c r="M41" s="663">
        <v>10.199999999999999</v>
      </c>
      <c r="N41" s="663">
        <f>(10.3+9.7+10.3+11.1+11.8+11.3)/6</f>
        <v>10.75</v>
      </c>
      <c r="O41" s="657">
        <f>(13+12.9+12.7+11.4+10.7+12+11.3)/7</f>
        <v>11.999999999999998</v>
      </c>
      <c r="P41" s="663">
        <v>10.8</v>
      </c>
      <c r="Q41" s="663">
        <v>10.199999999999999</v>
      </c>
      <c r="R41" s="663">
        <v>11</v>
      </c>
      <c r="S41" s="663">
        <v>10.3</v>
      </c>
      <c r="T41" s="663">
        <v>11</v>
      </c>
      <c r="U41" s="663">
        <v>10.7</v>
      </c>
      <c r="V41" s="660">
        <f>(11.7+11+9.7+10+11.8+11.7)/6</f>
        <v>10.983333333333334</v>
      </c>
      <c r="W41" s="660">
        <f>(9.7+9.5+9.9+9.5+11.2+10.6)/6</f>
        <v>10.066666666666666</v>
      </c>
      <c r="X41" s="663">
        <v>11</v>
      </c>
      <c r="Y41" s="663">
        <v>11.6</v>
      </c>
      <c r="Z41" s="653">
        <v>10.7</v>
      </c>
      <c r="AA41" s="663">
        <v>10.6</v>
      </c>
      <c r="AB41" s="663">
        <v>10.7</v>
      </c>
      <c r="AC41" s="663">
        <v>10.6</v>
      </c>
      <c r="AD41" s="660">
        <f>(10.1+10.3+10.1+10.4+10.8)/5</f>
        <v>10.34</v>
      </c>
      <c r="AE41" s="663">
        <f>(10.9+11+10.4+9.2+9.3+9)/6</f>
        <v>9.9666666666666668</v>
      </c>
      <c r="AF41" s="663">
        <v>9.9</v>
      </c>
      <c r="AG41" s="663">
        <v>9.6999999999999993</v>
      </c>
      <c r="AH41" s="663">
        <v>10.9</v>
      </c>
      <c r="AI41" s="1009">
        <v>10</v>
      </c>
    </row>
    <row r="42" spans="1:35" s="628" customFormat="1" ht="22.5" customHeight="1" outlineLevel="2">
      <c r="A42" s="642" t="s">
        <v>428</v>
      </c>
      <c r="B42" s="754" t="s">
        <v>455</v>
      </c>
      <c r="C42" s="640" t="s">
        <v>456</v>
      </c>
      <c r="D42" s="641">
        <f>AVERAGE(E42:AH42)</f>
        <v>12.277137931034481</v>
      </c>
      <c r="E42" s="655">
        <f>IF(VLOOKUP(E$2,[589]Utilidades!$A$6:$F$36,3,0)/1000=0,"",VLOOKUP(E$2,[589]Utilidades!$A$6:$F$36,3,0)/1000)</f>
        <v>12.266999999999999</v>
      </c>
      <c r="F42" s="655">
        <f>IF(VLOOKUP(F$2,[589]Utilidades!$A$6:$F$36,3,0)/1000=0,"",VLOOKUP(F$2,[589]Utilidades!$A$6:$F$36,3,0)/1000)</f>
        <v>7.8689999999999998</v>
      </c>
      <c r="G42" s="655">
        <f>IF(VLOOKUP(G$2,[589]Utilidades!$A$6:$F$36,3,0)/1000=0,"",VLOOKUP(G$2,[589]Utilidades!$A$6:$F$36,3,0)/1000)</f>
        <v>10.172000000000001</v>
      </c>
      <c r="H42" s="655">
        <f>IF(VLOOKUP(H$2,[589]Utilidades!$A$6:$F$36,3,0)/1000=0,"",VLOOKUP(H$2,[589]Utilidades!$A$6:$F$36,3,0)/1000)</f>
        <v>16.518000000000001</v>
      </c>
      <c r="I42" s="655">
        <f>IF(VLOOKUP(I$2,[589]Utilidades!$A$6:$F$36,3,0)/1000=0,"",VLOOKUP(I$2,[589]Utilidades!$A$6:$F$36,3,0)/1000)</f>
        <v>16.666</v>
      </c>
      <c r="J42" s="655">
        <f>IF(VLOOKUP(J$2,[589]Utilidades!$A$6:$F$36,3,0)/1000=0,"",VLOOKUP(J$2,[589]Utilidades!$A$6:$F$36,3,0)/1000)</f>
        <v>17.390999999999998</v>
      </c>
      <c r="K42" s="655">
        <f>IF(VLOOKUP(K$2,[589]Utilidades!$A$6:$F$36,3,0)/1000=0,"",VLOOKUP(K$2,[589]Utilidades!$A$6:$F$36,3,0)/1000)</f>
        <v>14.726000000000001</v>
      </c>
      <c r="L42" s="655">
        <f>IF(VLOOKUP(L$2,[589]Utilidades!$A$6:$F$36,3,0)/1000=0,"",VLOOKUP(L$2,[589]Utilidades!$A$6:$F$36,3,0)/1000)</f>
        <v>12.938000000000001</v>
      </c>
      <c r="M42" s="655">
        <f>IF(VLOOKUP(M$2,[589]Utilidades!$A$6:$F$36,3,0)/1000=0,"",VLOOKUP(M$2,[589]Utilidades!$A$6:$F$36,3,0)/1000)</f>
        <v>9.9320000000000004</v>
      </c>
      <c r="N42" s="655">
        <f>IF(VLOOKUP(N$2,[589]Utilidades!$A$6:$F$36,3,0)/1000=0,"",VLOOKUP(N$2,[589]Utilidades!$A$6:$F$36,3,0)/1000)</f>
        <v>9.16</v>
      </c>
      <c r="O42" s="655">
        <f>IF(VLOOKUP(O$2,[589]Utilidades!$A$6:$F$36,3,0)/1000=0,"",VLOOKUP(O$2,[589]Utilidades!$A$6:$F$36,3,0)/1000)</f>
        <v>14.553000000000001</v>
      </c>
      <c r="P42" s="655">
        <f>IF(VLOOKUP(P$2,[589]Utilidades!$A$6:$F$36,3,0)/1000=0,"",VLOOKUP(P$2,[589]Utilidades!$A$6:$F$36,3,0)/1000)</f>
        <v>13.846</v>
      </c>
      <c r="Q42" s="655">
        <f>IF(VLOOKUP(Q$2,[589]Utilidades!$A$6:$F$36,3,0)/1000=0,"",VLOOKUP(Q$2,[589]Utilidades!$A$6:$F$36,3,0)/1000)</f>
        <v>10.395</v>
      </c>
      <c r="R42" s="655">
        <f>IF(VLOOKUP(R$2,[589]Utilidades!$A$6:$F$36,3,0)/1000=0,"",VLOOKUP(R$2,[589]Utilidades!$A$6:$F$36,3,0)/1000)</f>
        <v>12.907999999999999</v>
      </c>
      <c r="S42" s="655">
        <f>IF(VLOOKUP(S$2,[589]Utilidades!$A$6:$F$36,3,0)/1000=0,"",VLOOKUP(S$2,[589]Utilidades!$A$6:$F$36,3,0)/1000)</f>
        <v>12.109</v>
      </c>
      <c r="T42" s="655">
        <f>IF(VLOOKUP(T$2,[589]Utilidades!$A$6:$F$36,3,0)/1000=0,"",VLOOKUP(T$2,[589]Utilidades!$A$6:$F$36,3,0)/1000)</f>
        <v>6.2629999999999999</v>
      </c>
      <c r="U42" s="655" t="str">
        <f>IF(VLOOKUP(U$2,[589]Utilidades!$A$6:$F$36,3,0)/1000=0,"",VLOOKUP(U$2,[589]Utilidades!$A$6:$F$36,3,0)/1000)</f>
        <v/>
      </c>
      <c r="V42" s="655">
        <f>IF(VLOOKUP(V$2,[589]Utilidades!$A$6:$F$36,3,0)/1000=0,"",VLOOKUP(V$2,[589]Utilidades!$A$6:$F$36,3,0)/1000)</f>
        <v>10.504</v>
      </c>
      <c r="W42" s="655">
        <f>IF(VLOOKUP(W$2,[589]Utilidades!$A$6:$F$36,3,0)/1000=0,"",VLOOKUP(W$2,[589]Utilidades!$A$6:$F$36,3,0)/1000)</f>
        <v>10.613</v>
      </c>
      <c r="X42" s="655">
        <f>IF(VLOOKUP(X$2,[589]Utilidades!$A$6:$F$36,3,0)/1000=0,"",VLOOKUP(X$2,[589]Utilidades!$A$6:$F$36,3,0)/1000)</f>
        <v>12.656000000000001</v>
      </c>
      <c r="Y42" s="655">
        <f>IF(VLOOKUP(Y$2,[589]Utilidades!$A$6:$F$36,3,0)/1000=0,"",VLOOKUP(Y$2,[589]Utilidades!$A$6:$F$36,3,0)/1000)</f>
        <v>16.260000000000002</v>
      </c>
      <c r="Z42" s="655">
        <f>IF(VLOOKUP(Z$2,[589]Utilidades!$A$6:$F$36,3,0)/1000=0,"",VLOOKUP(Z$2,[589]Utilidades!$A$6:$F$36,3,0)/1000)</f>
        <v>11.148</v>
      </c>
      <c r="AA42" s="655">
        <f>IF(VLOOKUP(AA$2,[589]Utilidades!$A$6:$F$36,3,0)/1000=0,"",VLOOKUP(AA$2,[589]Utilidades!$A$6:$F$36,3,0)/1000)</f>
        <v>8.3729999999999993</v>
      </c>
      <c r="AB42" s="655">
        <f>IF(VLOOKUP(AB$2,[589]Utilidades!$A$6:$F$36,3,0)/1000=0,"",VLOOKUP(AB$2,[589]Utilidades!$A$6:$F$36,3,0)/1000)</f>
        <v>14.773</v>
      </c>
      <c r="AC42" s="655">
        <f>IF(VLOOKUP(AC$2,[589]Utilidades!$A$6:$F$36,3,0)/1000=0,"",VLOOKUP(AC$2,[589]Utilidades!$A$6:$F$36,3,0)/1000)</f>
        <v>15.170999999999999</v>
      </c>
      <c r="AD42" s="655">
        <f>IF(VLOOKUP(AD$2,[589]Utilidades!$A$6:$F$36,3,0)/1000=0,"",VLOOKUP(AD$2,[589]Utilidades!$A$6:$F$36,3,0)/1000)</f>
        <v>9.8230000000000004</v>
      </c>
      <c r="AE42" s="655">
        <f>IF(VLOOKUP(AE$2,[589]Utilidades!$A$6:$F$36,3,0)/1000=0,"",VLOOKUP(AE$2,[589]Utilidades!$A$6:$F$36,3,0)/1000)</f>
        <v>11.87</v>
      </c>
      <c r="AF42" s="655">
        <f>IF(VLOOKUP(AF$2,[589]Utilidades!$A$6:$F$36,3,0)/1000=0,"",VLOOKUP(AF$2,[589]Utilidades!$A$6:$F$36,3,0)/1000)</f>
        <v>7.4740000000000002</v>
      </c>
      <c r="AG42" s="655">
        <f>IF(VLOOKUP(AG$2,[589]Utilidades!$A$6:$F$36,3,0)/1000=0,"",VLOOKUP(AG$2,[589]Utilidades!$A$6:$F$36,3,0)/1000)</f>
        <v>13.637</v>
      </c>
      <c r="AH42" s="655">
        <f>IF(VLOOKUP(AH$2,[589]Utilidades!$A$6:$F$36,3,0)/1000=0,"",VLOOKUP(AH$2,[589]Utilidades!$A$6:$F$36,3,0)/1000)</f>
        <v>16.021999999999998</v>
      </c>
      <c r="AI42" s="655" t="e">
        <f>IF(VLOOKUP(AI$2,[589]Utilidades!$A$6:$F$36,3,0)/1000=0,"",VLOOKUP(AI$2,[589]Utilidades!$A$6:$F$36,3,0)/1000)</f>
        <v>#N/A</v>
      </c>
    </row>
    <row r="43" spans="1:35" s="628" customFormat="1" ht="22.5" customHeight="1" outlineLevel="2">
      <c r="A43" s="642" t="s">
        <v>428</v>
      </c>
      <c r="B43" s="754" t="s">
        <v>457</v>
      </c>
      <c r="C43" s="640" t="s">
        <v>456</v>
      </c>
      <c r="D43" s="641">
        <f>AVERAGE(E43:AH43)</f>
        <v>10.341517241379306</v>
      </c>
      <c r="E43" s="655">
        <f>IF(VLOOKUP(E$2,[589]Utilidades!$A$6:$F$36,4,0)/1000=0,"",VLOOKUP(E$2,[589]Utilidades!$A$6:$F$36,4,0)/1000)</f>
        <v>10.061999999999999</v>
      </c>
      <c r="F43" s="655">
        <f>IF(VLOOKUP(F$2,[589]Utilidades!$A$6:$F$36,4,0)/1000=0,"",VLOOKUP(F$2,[589]Utilidades!$A$6:$F$36,4,0)/1000)</f>
        <v>11.353</v>
      </c>
      <c r="G43" s="655">
        <f>IF(VLOOKUP(G$2,[589]Utilidades!$A$6:$F$36,4,0)/1000=0,"",VLOOKUP(G$2,[589]Utilidades!$A$6:$F$36,4,0)/1000)</f>
        <v>10.670999999999999</v>
      </c>
      <c r="H43" s="655">
        <f>IF(VLOOKUP(H$2,[589]Utilidades!$A$6:$F$36,4,0)/1000=0,"",VLOOKUP(H$2,[589]Utilidades!$A$6:$F$36,4,0)/1000)</f>
        <v>9.6660000000000004</v>
      </c>
      <c r="I43" s="655">
        <f>IF(VLOOKUP(I$2,[589]Utilidades!$A$6:$F$36,4,0)/1000=0,"",VLOOKUP(I$2,[589]Utilidades!$A$6:$F$36,4,0)/1000)</f>
        <v>8.9120000000000008</v>
      </c>
      <c r="J43" s="655">
        <f>IF(VLOOKUP(J$2,[589]Utilidades!$A$6:$F$36,4,0)/1000=0,"",VLOOKUP(J$2,[589]Utilidades!$A$6:$F$36,4,0)/1000)</f>
        <v>10.615</v>
      </c>
      <c r="K43" s="655">
        <f>IF(VLOOKUP(K$2,[589]Utilidades!$A$6:$F$36,4,0)/1000=0,"",VLOOKUP(K$2,[589]Utilidades!$A$6:$F$36,4,0)/1000)</f>
        <v>9.7210000000000001</v>
      </c>
      <c r="L43" s="655">
        <f>IF(VLOOKUP(L$2,[589]Utilidades!$A$6:$F$36,4,0)/1000=0,"",VLOOKUP(L$2,[589]Utilidades!$A$6:$F$36,4,0)/1000)</f>
        <v>11.613</v>
      </c>
      <c r="M43" s="655">
        <f>IF(VLOOKUP(M$2,[589]Utilidades!$A$6:$F$36,4,0)/1000=0,"",VLOOKUP(M$2,[589]Utilidades!$A$6:$F$36,4,0)/1000)</f>
        <v>10.015000000000001</v>
      </c>
      <c r="N43" s="655">
        <f>IF(VLOOKUP(N$2,[589]Utilidades!$A$6:$F$36,4,0)/1000=0,"",VLOOKUP(N$2,[589]Utilidades!$A$6:$F$36,4,0)/1000)</f>
        <v>11.336</v>
      </c>
      <c r="O43" s="655">
        <f>IF(VLOOKUP(O$2,[589]Utilidades!$A$6:$F$36,4,0)/1000=0,"",VLOOKUP(O$2,[589]Utilidades!$A$6:$F$36,4,0)/1000)</f>
        <v>8.3979999999999997</v>
      </c>
      <c r="P43" s="655">
        <f>IF(VLOOKUP(P$2,[589]Utilidades!$A$6:$F$36,4,0)/1000=0,"",VLOOKUP(P$2,[589]Utilidades!$A$6:$F$36,4,0)/1000)</f>
        <v>9.9969999999999999</v>
      </c>
      <c r="Q43" s="655">
        <f>IF(VLOOKUP(Q$2,[589]Utilidades!$A$6:$F$36,4,0)/1000=0,"",VLOOKUP(Q$2,[589]Utilidades!$A$6:$F$36,4,0)/1000)</f>
        <v>12.33</v>
      </c>
      <c r="R43" s="655">
        <f>IF(VLOOKUP(R$2,[589]Utilidades!$A$6:$F$36,4,0)/1000=0,"",VLOOKUP(R$2,[589]Utilidades!$A$6:$F$36,4,0)/1000)</f>
        <v>9.4990000000000006</v>
      </c>
      <c r="S43" s="655">
        <f>IF(VLOOKUP(S$2,[589]Utilidades!$A$6:$F$36,4,0)/1000=0,"",VLOOKUP(S$2,[589]Utilidades!$A$6:$F$36,4,0)/1000)</f>
        <v>11.052</v>
      </c>
      <c r="T43" s="655">
        <f>IF(VLOOKUP(T$2,[589]Utilidades!$A$6:$F$36,4,0)/1000=0,"",VLOOKUP(T$2,[589]Utilidades!$A$6:$F$36,4,0)/1000)</f>
        <v>11.98</v>
      </c>
      <c r="U43" s="655" t="str">
        <f>IF(VLOOKUP(U$2,[589]Utilidades!$A$6:$F$36,4,0)/1000=0,"",VLOOKUP(U$2,[589]Utilidades!$A$6:$F$36,4,0)/1000)</f>
        <v/>
      </c>
      <c r="V43" s="655">
        <f>IF(VLOOKUP(V$2,[589]Utilidades!$A$6:$F$36,4,0)/1000=0,"",VLOOKUP(V$2,[589]Utilidades!$A$6:$F$36,4,0)/1000)</f>
        <v>11.757999999999999</v>
      </c>
      <c r="W43" s="655">
        <f>IF(VLOOKUP(W$2,[589]Utilidades!$A$6:$F$36,4,0)/1000=0,"",VLOOKUP(W$2,[589]Utilidades!$A$6:$F$36,4,0)/1000)</f>
        <v>10.571999999999999</v>
      </c>
      <c r="X43" s="655">
        <f>IF(VLOOKUP(X$2,[589]Utilidades!$A$6:$F$36,4,0)/1000=0,"",VLOOKUP(X$2,[589]Utilidades!$A$6:$F$36,4,0)/1000)</f>
        <v>9.3719999999999999</v>
      </c>
      <c r="Y43" s="655">
        <f>IF(VLOOKUP(Y$2,[589]Utilidades!$A$6:$F$36,4,0)/1000=0,"",VLOOKUP(Y$2,[589]Utilidades!$A$6:$F$36,4,0)/1000)</f>
        <v>10.805999999999999</v>
      </c>
      <c r="Z43" s="655">
        <f>IF(VLOOKUP(Z$2,[589]Utilidades!$A$6:$F$36,4,0)/1000=0,"",VLOOKUP(Z$2,[589]Utilidades!$A$6:$F$36,4,0)/1000)</f>
        <v>10.688000000000001</v>
      </c>
      <c r="AA43" s="655">
        <f>IF(VLOOKUP(AA$2,[589]Utilidades!$A$6:$F$36,4,0)/1000=0,"",VLOOKUP(AA$2,[589]Utilidades!$A$6:$F$36,4,0)/1000)</f>
        <v>9.407</v>
      </c>
      <c r="AB43" s="655">
        <f>IF(VLOOKUP(AB$2,[589]Utilidades!$A$6:$F$36,4,0)/1000=0,"",VLOOKUP(AB$2,[589]Utilidades!$A$6:$F$36,4,0)/1000)</f>
        <v>9.2850000000000001</v>
      </c>
      <c r="AC43" s="655">
        <f>IF(VLOOKUP(AC$2,[589]Utilidades!$A$6:$F$36,4,0)/1000=0,"",VLOOKUP(AC$2,[589]Utilidades!$A$6:$F$36,4,0)/1000)</f>
        <v>8.9019999999999992</v>
      </c>
      <c r="AD43" s="655">
        <f>IF(VLOOKUP(AD$2,[589]Utilidades!$A$6:$F$36,4,0)/1000=0,"",VLOOKUP(AD$2,[589]Utilidades!$A$6:$F$36,4,0)/1000)</f>
        <v>9.9109999999999996</v>
      </c>
      <c r="AE43" s="655">
        <f>IF(VLOOKUP(AE$2,[589]Utilidades!$A$6:$F$36,4,0)/1000=0,"",VLOOKUP(AE$2,[589]Utilidades!$A$6:$F$36,4,0)/1000)</f>
        <v>11.106999999999999</v>
      </c>
      <c r="AF43" s="655">
        <f>IF(VLOOKUP(AF$2,[589]Utilidades!$A$6:$F$36,4,0)/1000=0,"",VLOOKUP(AF$2,[589]Utilidades!$A$6:$F$36,4,0)/1000)</f>
        <v>10.085000000000001</v>
      </c>
      <c r="AG43" s="655">
        <f>IF(VLOOKUP(AG$2,[589]Utilidades!$A$6:$F$36,4,0)/1000=0,"",VLOOKUP(AG$2,[589]Utilidades!$A$6:$F$36,4,0)/1000)</f>
        <v>9.8550000000000004</v>
      </c>
      <c r="AH43" s="655">
        <f>IF(VLOOKUP(AH$2,[589]Utilidades!$A$6:$F$36,4,0)/1000=0,"",VLOOKUP(AH$2,[589]Utilidades!$A$6:$F$36,4,0)/1000)</f>
        <v>10.936</v>
      </c>
      <c r="AI43" s="655" t="e">
        <f>IF(VLOOKUP(AI$2,[589]Utilidades!$A$6:$F$36,4,0)/1000=0,"",VLOOKUP(AI$2,[589]Utilidades!$A$6:$F$36,4,0)/1000)</f>
        <v>#N/A</v>
      </c>
    </row>
    <row r="44" spans="1:35" s="628" customFormat="1" ht="22.5" customHeight="1" outlineLevel="2">
      <c r="A44" s="642" t="s">
        <v>428</v>
      </c>
      <c r="B44" s="754" t="s">
        <v>458</v>
      </c>
      <c r="C44" s="640" t="s">
        <v>456</v>
      </c>
      <c r="D44" s="641">
        <f>AVERAGE(E44:AH44)</f>
        <v>7.2920000000000007</v>
      </c>
      <c r="E44" s="655">
        <f>IF(VLOOKUP(E$2,[589]Utilidades!$A$6:$F$36,5,0)/1000=0,"",VLOOKUP(E$2,[589]Utilidades!$A$6:$F$36,5,0)/1000)</f>
        <v>6.4470000000000001</v>
      </c>
      <c r="F44" s="655">
        <f>IF(VLOOKUP(F$2,[589]Utilidades!$A$6:$F$36,5,0)/1000=0,"",VLOOKUP(F$2,[589]Utilidades!$A$6:$F$36,5,0)/1000)</f>
        <v>7.4340000000000002</v>
      </c>
      <c r="G44" s="655">
        <f>IF(VLOOKUP(G$2,[589]Utilidades!$A$6:$F$36,5,0)/1000=0,"",VLOOKUP(G$2,[589]Utilidades!$A$6:$F$36,5,0)/1000)</f>
        <v>6.5880000000000001</v>
      </c>
      <c r="H44" s="655">
        <f>IF(VLOOKUP(H$2,[589]Utilidades!$A$6:$F$36,5,0)/1000=0,"",VLOOKUP(H$2,[589]Utilidades!$A$6:$F$36,5,0)/1000)</f>
        <v>8.8010000000000002</v>
      </c>
      <c r="I44" s="655">
        <f>IF(VLOOKUP(I$2,[589]Utilidades!$A$6:$F$36,5,0)/1000=0,"",VLOOKUP(I$2,[589]Utilidades!$A$6:$F$36,5,0)/1000)</f>
        <v>8.1609999999999996</v>
      </c>
      <c r="J44" s="655">
        <f>IF(VLOOKUP(J$2,[589]Utilidades!$A$6:$F$36,5,0)/1000=0,"",VLOOKUP(J$2,[589]Utilidades!$A$6:$F$36,5,0)/1000)</f>
        <v>7.9859999999999998</v>
      </c>
      <c r="K44" s="655">
        <f>IF(VLOOKUP(K$2,[589]Utilidades!$A$6:$F$36,5,0)/1000=0,"",VLOOKUP(K$2,[589]Utilidades!$A$6:$F$36,5,0)/1000)</f>
        <v>7.8179999999999996</v>
      </c>
      <c r="L44" s="655">
        <f>IF(VLOOKUP(L$2,[589]Utilidades!$A$6:$F$36,5,0)/1000=0,"",VLOOKUP(L$2,[589]Utilidades!$A$6:$F$36,5,0)/1000)</f>
        <v>8.5359999999999996</v>
      </c>
      <c r="M44" s="655">
        <f>IF(VLOOKUP(M$2,[589]Utilidades!$A$6:$F$36,5,0)/1000=0,"",VLOOKUP(M$2,[589]Utilidades!$A$6:$F$36,5,0)/1000)</f>
        <v>8.5429999999999993</v>
      </c>
      <c r="N44" s="655">
        <f>IF(VLOOKUP(N$2,[589]Utilidades!$A$6:$F$36,5,0)/1000=0,"",VLOOKUP(N$2,[589]Utilidades!$A$6:$F$36,5,0)/1000)</f>
        <v>7.1310000000000002</v>
      </c>
      <c r="O44" s="655">
        <f>IF(VLOOKUP(O$2,[589]Utilidades!$A$6:$F$36,5,0)/1000=0,"",VLOOKUP(O$2,[589]Utilidades!$A$6:$F$36,5,0)/1000)</f>
        <v>7.5540000000000003</v>
      </c>
      <c r="P44" s="655">
        <f>IF(VLOOKUP(P$2,[589]Utilidades!$A$6:$F$36,5,0)/1000=0,"",VLOOKUP(P$2,[589]Utilidades!$A$6:$F$36,5,0)/1000)</f>
        <v>8.2720000000000002</v>
      </c>
      <c r="Q44" s="655">
        <f>IF(VLOOKUP(Q$2,[589]Utilidades!$A$6:$F$36,5,0)/1000=0,"",VLOOKUP(Q$2,[589]Utilidades!$A$6:$F$36,5,0)/1000)</f>
        <v>7.3159999999999998</v>
      </c>
      <c r="R44" s="655">
        <f>IF(VLOOKUP(R$2,[589]Utilidades!$A$6:$F$36,5,0)/1000=0,"",VLOOKUP(R$2,[589]Utilidades!$A$6:$F$36,5,0)/1000)</f>
        <v>7.7039999999999997</v>
      </c>
      <c r="S44" s="655">
        <f>IF(VLOOKUP(S$2,[589]Utilidades!$A$6:$F$36,5,0)/1000=0,"",VLOOKUP(S$2,[589]Utilidades!$A$6:$F$36,5,0)/1000)</f>
        <v>8.673</v>
      </c>
      <c r="T44" s="655">
        <f>IF(VLOOKUP(T$2,[589]Utilidades!$A$6:$F$36,5,0)/1000=0,"",VLOOKUP(T$2,[589]Utilidades!$A$6:$F$36,5,0)/1000)</f>
        <v>9.1020000000000003</v>
      </c>
      <c r="U44" s="655" t="str">
        <f>IF(VLOOKUP(U$2,[589]Utilidades!$A$6:$F$36,5,0)/1000=0,"",VLOOKUP(U$2,[589]Utilidades!$A$6:$F$36,5,0)/1000)</f>
        <v/>
      </c>
      <c r="V44" s="655">
        <f>IF(VLOOKUP(V$2,[589]Utilidades!$A$6:$F$36,5,0)/1000=0,"",VLOOKUP(V$2,[589]Utilidades!$A$6:$F$36,5,0)/1000)</f>
        <v>6.35</v>
      </c>
      <c r="W44" s="655">
        <f>IF(VLOOKUP(W$2,[589]Utilidades!$A$6:$F$36,5,0)/1000=0,"",VLOOKUP(W$2,[589]Utilidades!$A$6:$F$36,5,0)/1000)</f>
        <v>7.2539999999999996</v>
      </c>
      <c r="X44" s="655">
        <f>IF(VLOOKUP(X$2,[589]Utilidades!$A$6:$F$36,5,0)/1000=0,"",VLOOKUP(X$2,[589]Utilidades!$A$6:$F$36,5,0)/1000)</f>
        <v>4.18</v>
      </c>
      <c r="Y44" s="655">
        <f>IF(VLOOKUP(Y$2,[589]Utilidades!$A$6:$F$36,5,0)/1000=0,"",VLOOKUP(Y$2,[589]Utilidades!$A$6:$F$36,5,0)/1000)</f>
        <v>2.5539999999999998</v>
      </c>
      <c r="Z44" s="655">
        <f>IF(VLOOKUP(Z$2,[589]Utilidades!$A$6:$F$36,5,0)/1000=0,"",VLOOKUP(Z$2,[589]Utilidades!$A$6:$F$36,5,0)/1000)</f>
        <v>8.5299999999999994</v>
      </c>
      <c r="AA44" s="655">
        <f>IF(VLOOKUP(AA$2,[589]Utilidades!$A$6:$F$36,5,0)/1000=0,"",VLOOKUP(AA$2,[589]Utilidades!$A$6:$F$36,5,0)/1000)</f>
        <v>6.359</v>
      </c>
      <c r="AB44" s="655">
        <f>IF(VLOOKUP(AB$2,[589]Utilidades!$A$6:$F$36,5,0)/1000=0,"",VLOOKUP(AB$2,[589]Utilidades!$A$6:$F$36,5,0)/1000)</f>
        <v>6.8049999999999997</v>
      </c>
      <c r="AC44" s="655">
        <f>IF(VLOOKUP(AC$2,[589]Utilidades!$A$6:$F$36,5,0)/1000=0,"",VLOOKUP(AC$2,[589]Utilidades!$A$6:$F$36,5,0)/1000)</f>
        <v>8.1440000000000001</v>
      </c>
      <c r="AD44" s="655">
        <f>IF(VLOOKUP(AD$2,[589]Utilidades!$A$6:$F$36,5,0)/1000=0,"",VLOOKUP(AD$2,[589]Utilidades!$A$6:$F$36,5,0)/1000)</f>
        <v>5.4530000000000003</v>
      </c>
      <c r="AE44" s="655">
        <f>IF(VLOOKUP(AE$2,[589]Utilidades!$A$6:$F$36,5,0)/1000=0,"",VLOOKUP(AE$2,[589]Utilidades!$A$6:$F$36,5,0)/1000)</f>
        <v>7.0289999999999999</v>
      </c>
      <c r="AF44" s="655">
        <f>IF(VLOOKUP(AF$2,[589]Utilidades!$A$6:$F$36,5,0)/1000=0,"",VLOOKUP(AF$2,[589]Utilidades!$A$6:$F$36,5,0)/1000)</f>
        <v>6.7709999999999999</v>
      </c>
      <c r="AG44" s="655">
        <f>IF(VLOOKUP(AG$2,[589]Utilidades!$A$6:$F$36,5,0)/1000=0,"",VLOOKUP(AG$2,[589]Utilidades!$A$6:$F$36,5,0)/1000)</f>
        <v>7.5019999999999998</v>
      </c>
      <c r="AH44" s="655">
        <f>IF(VLOOKUP(AH$2,[589]Utilidades!$A$6:$F$36,5,0)/1000=0,"",VLOOKUP(AH$2,[589]Utilidades!$A$6:$F$36,5,0)/1000)</f>
        <v>8.4710000000000001</v>
      </c>
      <c r="AI44" s="655" t="e">
        <f>IF(VLOOKUP(AI$2,[589]Utilidades!$A$6:$F$36,5,0)/1000=0,"",VLOOKUP(AI$2,[589]Utilidades!$A$6:$F$36,5,0)/1000)</f>
        <v>#N/A</v>
      </c>
    </row>
    <row r="45" spans="1:35" s="628" customFormat="1" ht="22.5" customHeight="1" outlineLevel="2">
      <c r="A45" s="642" t="s">
        <v>428</v>
      </c>
      <c r="B45" s="754" t="s">
        <v>459</v>
      </c>
      <c r="C45" s="640" t="s">
        <v>456</v>
      </c>
      <c r="D45" s="641">
        <f>AVERAGE(E45:AH45)</f>
        <v>5.2857931034482766</v>
      </c>
      <c r="E45" s="655">
        <f>IF(VLOOKUP(E$2,[589]Utilidades!$A$6:$F$36,6,0)/1000=0,"",VLOOKUP(E$2,[589]Utilidades!$A$6:$F$36,6,0)/1000)</f>
        <v>3.8759999999999999</v>
      </c>
      <c r="F45" s="655">
        <f>IF(VLOOKUP(F$2,[589]Utilidades!$A$6:$F$36,6,0)/1000=0,"",VLOOKUP(F$2,[589]Utilidades!$A$6:$F$36,6,0)/1000)</f>
        <v>6.3179999999999996</v>
      </c>
      <c r="G45" s="655">
        <f>IF(VLOOKUP(G$2,[589]Utilidades!$A$6:$F$36,6,0)/1000=0,"",VLOOKUP(G$2,[589]Utilidades!$A$6:$F$36,6,0)/1000)</f>
        <v>6.6319999999999997</v>
      </c>
      <c r="H45" s="655">
        <f>IF(VLOOKUP(H$2,[589]Utilidades!$A$6:$F$36,6,0)/1000=0,"",VLOOKUP(H$2,[589]Utilidades!$A$6:$F$36,6,0)/1000)</f>
        <v>6.5369999999999999</v>
      </c>
      <c r="I45" s="655">
        <f>IF(VLOOKUP(I$2,[589]Utilidades!$A$6:$F$36,6,0)/1000=0,"",VLOOKUP(I$2,[589]Utilidades!$A$6:$F$36,6,0)/1000)</f>
        <v>8.4510000000000005</v>
      </c>
      <c r="J45" s="655">
        <f>IF(VLOOKUP(J$2,[589]Utilidades!$A$6:$F$36,6,0)/1000=0,"",VLOOKUP(J$2,[589]Utilidades!$A$6:$F$36,6,0)/1000)</f>
        <v>2.9940000000000002</v>
      </c>
      <c r="K45" s="655">
        <f>IF(VLOOKUP(K$2,[589]Utilidades!$A$6:$F$36,6,0)/1000=0,"",VLOOKUP(K$2,[589]Utilidades!$A$6:$F$36,6,0)/1000)</f>
        <v>6.9649999999999999</v>
      </c>
      <c r="L45" s="655">
        <f>IF(VLOOKUP(L$2,[589]Utilidades!$A$6:$F$36,6,0)/1000=0,"",VLOOKUP(L$2,[589]Utilidades!$A$6:$F$36,6,0)/1000)</f>
        <v>4.2370000000000001</v>
      </c>
      <c r="M45" s="655">
        <f>IF(VLOOKUP(M$2,[589]Utilidades!$A$6:$F$36,6,0)/1000=0,"",VLOOKUP(M$2,[589]Utilidades!$A$6:$F$36,6,0)/1000)</f>
        <v>5.234</v>
      </c>
      <c r="N45" s="655">
        <f>IF(VLOOKUP(N$2,[589]Utilidades!$A$6:$F$36,6,0)/1000=0,"",VLOOKUP(N$2,[589]Utilidades!$A$6:$F$36,6,0)/1000)</f>
        <v>6.8040000000000003</v>
      </c>
      <c r="O45" s="655">
        <f>IF(VLOOKUP(O$2,[589]Utilidades!$A$6:$F$36,6,0)/1000=0,"",VLOOKUP(O$2,[589]Utilidades!$A$6:$F$36,6,0)/1000)</f>
        <v>5.6820000000000004</v>
      </c>
      <c r="P45" s="655">
        <f>IF(VLOOKUP(P$2,[589]Utilidades!$A$6:$F$36,6,0)/1000=0,"",VLOOKUP(P$2,[589]Utilidades!$A$6:$F$36,6,0)/1000)</f>
        <v>5.782</v>
      </c>
      <c r="Q45" s="655">
        <f>IF(VLOOKUP(Q$2,[589]Utilidades!$A$6:$F$36,6,0)/1000=0,"",VLOOKUP(Q$2,[589]Utilidades!$A$6:$F$36,6,0)/1000)</f>
        <v>2.4710000000000001</v>
      </c>
      <c r="R45" s="655">
        <f>IF(VLOOKUP(R$2,[589]Utilidades!$A$6:$F$36,6,0)/1000=0,"",VLOOKUP(R$2,[589]Utilidades!$A$6:$F$36,6,0)/1000)</f>
        <v>5.34</v>
      </c>
      <c r="S45" s="655">
        <f>IF(VLOOKUP(S$2,[589]Utilidades!$A$6:$F$36,6,0)/1000=0,"",VLOOKUP(S$2,[589]Utilidades!$A$6:$F$36,6,0)/1000)</f>
        <v>3.7959999999999998</v>
      </c>
      <c r="T45" s="655">
        <f>IF(VLOOKUP(T$2,[589]Utilidades!$A$6:$F$36,6,0)/1000=0,"",VLOOKUP(T$2,[589]Utilidades!$A$6:$F$36,6,0)/1000)</f>
        <v>6.9809999999999999</v>
      </c>
      <c r="U45" s="655" t="str">
        <f>IF(VLOOKUP(U$2,[589]Utilidades!$A$6:$F$36,6,0)/1000=0,"",VLOOKUP(U$2,[589]Utilidades!$A$6:$F$36,6,0)/1000)</f>
        <v/>
      </c>
      <c r="V45" s="655">
        <f>IF(VLOOKUP(V$2,[589]Utilidades!$A$6:$F$36,6,0)/1000=0,"",VLOOKUP(V$2,[589]Utilidades!$A$6:$F$36,6,0)/1000)</f>
        <v>6.0730000000000004</v>
      </c>
      <c r="W45" s="655">
        <f>IF(VLOOKUP(W$2,[589]Utilidades!$A$6:$F$36,6,0)/1000=0,"",VLOOKUP(W$2,[589]Utilidades!$A$6:$F$36,6,0)/1000)</f>
        <v>5.7709999999999999</v>
      </c>
      <c r="X45" s="655">
        <f>IF(VLOOKUP(X$2,[589]Utilidades!$A$6:$F$36,6,0)/1000=0,"",VLOOKUP(X$2,[589]Utilidades!$A$6:$F$36,6,0)/1000)</f>
        <v>1.4139999999999999</v>
      </c>
      <c r="Y45" s="655">
        <f>IF(VLOOKUP(Y$2,[589]Utilidades!$A$6:$F$36,6,0)/1000=0,"",VLOOKUP(Y$2,[589]Utilidades!$A$6:$F$36,6,0)/1000)</f>
        <v>5.4790000000000001</v>
      </c>
      <c r="Z45" s="655">
        <f>IF(VLOOKUP(Z$2,[589]Utilidades!$A$6:$F$36,6,0)/1000=0,"",VLOOKUP(Z$2,[589]Utilidades!$A$6:$F$36,6,0)/1000)</f>
        <v>5.5330000000000004</v>
      </c>
      <c r="AA45" s="655">
        <f>IF(VLOOKUP(AA$2,[589]Utilidades!$A$6:$F$36,6,0)/1000=0,"",VLOOKUP(AA$2,[589]Utilidades!$A$6:$F$36,6,0)/1000)</f>
        <v>5.0190000000000001</v>
      </c>
      <c r="AB45" s="655">
        <f>IF(VLOOKUP(AB$2,[589]Utilidades!$A$6:$F$36,6,0)/1000=0,"",VLOOKUP(AB$2,[589]Utilidades!$A$6:$F$36,6,0)/1000)</f>
        <v>6.3840000000000003</v>
      </c>
      <c r="AC45" s="655">
        <f>IF(VLOOKUP(AC$2,[589]Utilidades!$A$6:$F$36,6,0)/1000=0,"",VLOOKUP(AC$2,[589]Utilidades!$A$6:$F$36,6,0)/1000)</f>
        <v>5.819</v>
      </c>
      <c r="AD45" s="655">
        <f>IF(VLOOKUP(AD$2,[589]Utilidades!$A$6:$F$36,6,0)/1000=0,"",VLOOKUP(AD$2,[589]Utilidades!$A$6:$F$36,6,0)/1000)</f>
        <v>4.8209999999999997</v>
      </c>
      <c r="AE45" s="655">
        <f>IF(VLOOKUP(AE$2,[589]Utilidades!$A$6:$F$36,6,0)/1000=0,"",VLOOKUP(AE$2,[589]Utilidades!$A$6:$F$36,6,0)/1000)</f>
        <v>2.8809999999999998</v>
      </c>
      <c r="AF45" s="655">
        <f>IF(VLOOKUP(AF$2,[589]Utilidades!$A$6:$F$36,6,0)/1000=0,"",VLOOKUP(AF$2,[589]Utilidades!$A$6:$F$36,6,0)/1000)</f>
        <v>6.3289999999999997</v>
      </c>
      <c r="AG45" s="655">
        <f>IF(VLOOKUP(AG$2,[589]Utilidades!$A$6:$F$36,6,0)/1000=0,"",VLOOKUP(AG$2,[589]Utilidades!$A$6:$F$36,6,0)/1000)</f>
        <v>3.7709999999999999</v>
      </c>
      <c r="AH45" s="655">
        <f>IF(VLOOKUP(AH$2,[589]Utilidades!$A$6:$F$36,6,0)/1000=0,"",VLOOKUP(AH$2,[589]Utilidades!$A$6:$F$36,6,0)/1000)</f>
        <v>5.8940000000000001</v>
      </c>
      <c r="AI45" s="655" t="e">
        <f>IF(VLOOKUP(AI$2,[589]Utilidades!$A$6:$F$36,6,0)/1000=0,"",VLOOKUP(AI$2,[589]Utilidades!$A$6:$F$36,6,0)/1000)</f>
        <v>#N/A</v>
      </c>
    </row>
    <row r="46" spans="1:35" s="628" customFormat="1" ht="22.5" customHeight="1" outlineLevel="1">
      <c r="A46" s="642" t="s">
        <v>428</v>
      </c>
      <c r="B46" s="646" t="s">
        <v>460</v>
      </c>
      <c r="C46" s="640" t="s">
        <v>456</v>
      </c>
      <c r="D46" s="641">
        <f>SUM(D42:D45)</f>
        <v>35.196448275862068</v>
      </c>
      <c r="E46" s="655">
        <f t="shared" ref="E46:Q46" si="5">IF(SUM(E42:E45)=0,"",SUM(E42:E45))</f>
        <v>32.652000000000001</v>
      </c>
      <c r="F46" s="655">
        <f t="shared" si="5"/>
        <v>32.974000000000004</v>
      </c>
      <c r="G46" s="655">
        <f t="shared" si="5"/>
        <v>34.063000000000002</v>
      </c>
      <c r="H46" s="655">
        <f t="shared" si="5"/>
        <v>41.521999999999998</v>
      </c>
      <c r="I46" s="655">
        <f t="shared" si="5"/>
        <v>42.190000000000005</v>
      </c>
      <c r="J46" s="655">
        <f t="shared" si="5"/>
        <v>38.985999999999997</v>
      </c>
      <c r="K46" s="655">
        <f t="shared" si="5"/>
        <v>39.230000000000004</v>
      </c>
      <c r="L46" s="655">
        <f t="shared" si="5"/>
        <v>37.324000000000005</v>
      </c>
      <c r="M46" s="655">
        <f t="shared" si="5"/>
        <v>33.724000000000004</v>
      </c>
      <c r="N46" s="655">
        <f t="shared" si="5"/>
        <v>34.431000000000004</v>
      </c>
      <c r="O46" s="655">
        <f t="shared" si="5"/>
        <v>36.187000000000005</v>
      </c>
      <c r="P46" s="655">
        <f t="shared" si="5"/>
        <v>37.897000000000006</v>
      </c>
      <c r="Q46" s="655">
        <f t="shared" si="5"/>
        <v>32.512</v>
      </c>
      <c r="R46" s="655">
        <f t="shared" ref="R46:U46" si="6">IF(SUM(R42:R45)=0,"",SUM(R42:R45))</f>
        <v>35.451000000000001</v>
      </c>
      <c r="S46" s="655">
        <f t="shared" si="6"/>
        <v>35.630000000000003</v>
      </c>
      <c r="T46" s="655">
        <f t="shared" si="6"/>
        <v>34.326000000000001</v>
      </c>
      <c r="U46" s="655" t="str">
        <f t="shared" si="6"/>
        <v/>
      </c>
      <c r="V46" s="655">
        <f t="shared" ref="V46:AH46" si="7">IF(SUM(V42:V45)=0,"",SUM(V42:V45))</f>
        <v>34.685000000000002</v>
      </c>
      <c r="W46" s="655">
        <f t="shared" si="7"/>
        <v>34.21</v>
      </c>
      <c r="X46" s="655">
        <f t="shared" si="7"/>
        <v>27.622</v>
      </c>
      <c r="Y46" s="655">
        <f t="shared" si="7"/>
        <v>35.099000000000004</v>
      </c>
      <c r="Z46" s="655">
        <f t="shared" si="7"/>
        <v>35.899000000000001</v>
      </c>
      <c r="AA46" s="655">
        <f t="shared" si="7"/>
        <v>29.158000000000001</v>
      </c>
      <c r="AB46" s="655">
        <f t="shared" si="7"/>
        <v>37.247</v>
      </c>
      <c r="AC46" s="655">
        <f t="shared" si="7"/>
        <v>38.036000000000001</v>
      </c>
      <c r="AD46" s="655">
        <f t="shared" si="7"/>
        <v>30.008000000000003</v>
      </c>
      <c r="AE46" s="655">
        <f t="shared" si="7"/>
        <v>32.886999999999993</v>
      </c>
      <c r="AF46" s="655">
        <f t="shared" si="7"/>
        <v>30.659000000000002</v>
      </c>
      <c r="AG46" s="655">
        <f t="shared" si="7"/>
        <v>34.765000000000001</v>
      </c>
      <c r="AH46" s="655">
        <f t="shared" si="7"/>
        <v>41.323</v>
      </c>
      <c r="AI46" s="655" t="e">
        <f>IF(SUM(AI42:AI45)=0,"",SUM(AI42:AI45))</f>
        <v>#N/A</v>
      </c>
    </row>
    <row r="47" spans="1:35" s="628" customFormat="1" ht="22.5" customHeight="1" outlineLevel="1">
      <c r="A47" s="642" t="s">
        <v>428</v>
      </c>
      <c r="B47" s="646" t="s">
        <v>879</v>
      </c>
      <c r="C47" s="650">
        <v>0.15</v>
      </c>
      <c r="D47" s="1086">
        <f>AVERAGE(E47:AH47)</f>
        <v>0.14333333333333337</v>
      </c>
      <c r="E47" s="645">
        <v>0.02</v>
      </c>
      <c r="F47" s="645">
        <v>0.02</v>
      </c>
      <c r="G47" s="645">
        <v>0.16</v>
      </c>
      <c r="H47" s="645">
        <v>0.33</v>
      </c>
      <c r="I47" s="645">
        <v>0.32</v>
      </c>
      <c r="J47" s="645">
        <v>0.17</v>
      </c>
      <c r="K47" s="645">
        <v>0.1</v>
      </c>
      <c r="L47" s="645">
        <v>0.15</v>
      </c>
      <c r="M47" s="645">
        <v>0.02</v>
      </c>
      <c r="N47" s="645">
        <v>0.06</v>
      </c>
      <c r="O47" s="645">
        <v>0.27</v>
      </c>
      <c r="P47" s="645">
        <v>0.15</v>
      </c>
      <c r="Q47" s="645">
        <v>0.08</v>
      </c>
      <c r="R47" s="645">
        <v>0.02</v>
      </c>
      <c r="S47" s="645">
        <v>0.12</v>
      </c>
      <c r="T47" s="645">
        <v>0.13</v>
      </c>
      <c r="U47" s="645">
        <v>0.16</v>
      </c>
      <c r="V47" s="645">
        <v>0.1</v>
      </c>
      <c r="W47" s="645">
        <v>0.1</v>
      </c>
      <c r="X47" s="645">
        <v>0.28000000000000003</v>
      </c>
      <c r="Y47" s="645">
        <v>0.31</v>
      </c>
      <c r="Z47" s="645">
        <v>0.25</v>
      </c>
      <c r="AA47" s="645">
        <v>0.05</v>
      </c>
      <c r="AB47" s="645">
        <v>0.28000000000000003</v>
      </c>
      <c r="AC47" s="645">
        <v>0.14000000000000001</v>
      </c>
      <c r="AD47" s="645">
        <v>0.06</v>
      </c>
      <c r="AE47" s="645">
        <v>0.03</v>
      </c>
      <c r="AF47" s="645">
        <v>0.04</v>
      </c>
      <c r="AG47" s="645">
        <v>0.11</v>
      </c>
      <c r="AH47" s="645">
        <v>0.27</v>
      </c>
      <c r="AI47" s="645">
        <v>0.12</v>
      </c>
    </row>
    <row r="48" spans="1:35" s="628" customFormat="1" ht="22.5" customHeight="1" outlineLevel="1">
      <c r="A48" s="642" t="s">
        <v>428</v>
      </c>
      <c r="B48" s="646" t="s">
        <v>880</v>
      </c>
      <c r="C48" s="650">
        <v>0.15</v>
      </c>
      <c r="D48" s="1086">
        <f>AVERAGE(E48:AH48)</f>
        <v>0.13133333333333333</v>
      </c>
      <c r="E48" s="645">
        <v>0.02</v>
      </c>
      <c r="F48" s="645">
        <v>0.15</v>
      </c>
      <c r="G48" s="645">
        <v>0.11</v>
      </c>
      <c r="H48" s="645">
        <v>0.02</v>
      </c>
      <c r="I48" s="645">
        <v>0.08</v>
      </c>
      <c r="J48" s="645">
        <v>0.14000000000000001</v>
      </c>
      <c r="K48" s="645">
        <v>0.02</v>
      </c>
      <c r="L48" s="645">
        <v>0.11</v>
      </c>
      <c r="M48" s="645">
        <v>7.0000000000000007E-2</v>
      </c>
      <c r="N48" s="645">
        <v>0.04</v>
      </c>
      <c r="O48" s="645">
        <v>0.2</v>
      </c>
      <c r="P48" s="645">
        <v>0.27</v>
      </c>
      <c r="Q48" s="645">
        <v>0.1</v>
      </c>
      <c r="R48" s="645">
        <v>0.12</v>
      </c>
      <c r="S48" s="645">
        <v>0.02</v>
      </c>
      <c r="T48" s="645">
        <v>0.1</v>
      </c>
      <c r="U48" s="645">
        <v>0.03</v>
      </c>
      <c r="V48" s="645">
        <v>0.26</v>
      </c>
      <c r="W48" s="645">
        <v>0.15</v>
      </c>
      <c r="X48" s="645">
        <v>0.15</v>
      </c>
      <c r="Y48" s="645">
        <v>0.09</v>
      </c>
      <c r="Z48" s="645">
        <v>0.27</v>
      </c>
      <c r="AA48" s="645">
        <v>0.28000000000000003</v>
      </c>
      <c r="AB48" s="645">
        <v>0.28999999999999998</v>
      </c>
      <c r="AC48" s="645">
        <v>0.05</v>
      </c>
      <c r="AD48" s="645">
        <v>0.21</v>
      </c>
      <c r="AE48" s="645">
        <v>0.28000000000000003</v>
      </c>
      <c r="AF48" s="645">
        <v>0.12</v>
      </c>
      <c r="AG48" s="645">
        <v>0.12</v>
      </c>
      <c r="AH48" s="645">
        <v>7.0000000000000007E-2</v>
      </c>
      <c r="AI48" s="645">
        <v>0.06</v>
      </c>
    </row>
    <row r="49" spans="1:39" s="628" customFormat="1" ht="22.5" customHeight="1" outlineLevel="1">
      <c r="A49" s="642" t="s">
        <v>428</v>
      </c>
      <c r="B49" s="646" t="s">
        <v>461</v>
      </c>
      <c r="C49" s="637">
        <v>2.38</v>
      </c>
      <c r="D49" s="674">
        <f>'[589]Utilidades Índices'!$B$36</f>
        <v>1.334301882114078</v>
      </c>
      <c r="E49" s="657">
        <f>IF(VLOOKUP(E$2,'[589]Utilidades Índices'!$A$4:$P$35,2,0)=0,"",VLOOKUP(E$2,'[589]Utilidades Índices'!$A$4:$P$35,2,0))</f>
        <v>1.5187882256459717</v>
      </c>
      <c r="F49" s="657">
        <f>IF(VLOOKUP(F$2,'[589]Utilidades Índices'!$A$4:$P$35,2,0)=0,"",VLOOKUP(F$2,'[589]Utilidades Índices'!$A$4:$P$35,2,0))</f>
        <v>1.0360183926508391</v>
      </c>
      <c r="G49" s="657">
        <f>IF(VLOOKUP(G$2,'[589]Utilidades Índices'!$A$4:$P$35,2,0)=0,"",VLOOKUP(G$2,'[589]Utilidades Índices'!$A$4:$P$35,2,0))</f>
        <v>1.120999046869789</v>
      </c>
      <c r="H49" s="657">
        <f>IF(VLOOKUP(H$2,'[589]Utilidades Índices'!$A$4:$P$35,2,0)=0,"",VLOOKUP(H$2,'[589]Utilidades Índices'!$A$4:$P$35,2,0))</f>
        <v>1.7550262568630421</v>
      </c>
      <c r="I49" s="657">
        <f>IF(VLOOKUP(I$2,'[589]Utilidades Índices'!$A$4:$P$35,2,0)=0,"",VLOOKUP(I$2,'[589]Utilidades Índices'!$A$4:$P$35,2,0))</f>
        <v>1.5141669231389481</v>
      </c>
      <c r="J49" s="657">
        <f>IF(VLOOKUP(J$2,'[589]Utilidades Índices'!$A$4:$P$35,2,0)=0,"",VLOOKUP(J$2,'[589]Utilidades Índices'!$A$4:$P$35,2,0))</f>
        <v>1.7737443308337626</v>
      </c>
      <c r="K49" s="657">
        <f>IF(VLOOKUP(K$2,'[589]Utilidades Índices'!$A$4:$P$35,2,0)=0,"",VLOOKUP(K$2,'[589]Utilidades Índices'!$A$4:$P$35,2,0))</f>
        <v>1.2255013889979709</v>
      </c>
      <c r="L49" s="657">
        <f>IF(VLOOKUP(L$2,'[589]Utilidades Índices'!$A$4:$P$35,2,0)=0,"",VLOOKUP(L$2,'[589]Utilidades Índices'!$A$4:$P$35,2,0))</f>
        <v>1.3167105998485398</v>
      </c>
      <c r="M49" s="657">
        <f>IF(VLOOKUP(M$2,'[589]Utilidades Índices'!$A$4:$P$35,2,0)=0,"",VLOOKUP(M$2,'[589]Utilidades Índices'!$A$4:$P$35,2,0))</f>
        <v>1.5164860794418378</v>
      </c>
      <c r="N49" s="657">
        <f>IF(VLOOKUP(N$2,'[589]Utilidades Índices'!$A$4:$P$35,2,0)=0,"",VLOOKUP(N$2,'[589]Utilidades Índices'!$A$4:$P$35,2,0))</f>
        <v>0.86683947464890809</v>
      </c>
      <c r="O49" s="657">
        <f>IF(VLOOKUP(O$2,'[589]Utilidades Índices'!$A$4:$P$35,2,0)=0,"",VLOOKUP(O$2,'[589]Utilidades Índices'!$A$4:$P$35,2,0))</f>
        <v>1.7426856344739934</v>
      </c>
      <c r="P49" s="657">
        <f>IF(VLOOKUP(P$2,'[589]Utilidades Índices'!$A$4:$P$35,2,0)=0,"",VLOOKUP(P$2,'[589]Utilidades Índices'!$A$4:$P$35,2,0))</f>
        <v>1.4654864240612424</v>
      </c>
      <c r="Q49" s="657">
        <f>IF(VLOOKUP(Q$2,'[589]Utilidades Índices'!$A$4:$P$35,2,0)=0,"",VLOOKUP(Q$2,'[589]Utilidades Índices'!$A$4:$P$35,2,0))</f>
        <v>1.0752497699449071</v>
      </c>
      <c r="R49" s="657">
        <f>IF(VLOOKUP(R$2,'[589]Utilidades Índices'!$A$4:$P$35,2,0)=0,"",VLOOKUP(R$2,'[589]Utilidades Índices'!$A$4:$P$35,2,0))</f>
        <v>1.1338946366533329</v>
      </c>
      <c r="S49" s="657">
        <f>IF(VLOOKUP(S$2,'[589]Utilidades Índices'!$A$4:$P$35,2,0)=0,"",VLOOKUP(S$2,'[589]Utilidades Índices'!$A$4:$P$35,2,0))</f>
        <v>1.128581149856801</v>
      </c>
      <c r="T49" s="657">
        <f>IF(VLOOKUP(T$2,'[589]Utilidades Índices'!$A$4:$P$35,2,0)=0,"",VLOOKUP(T$2,'[589]Utilidades Índices'!$A$4:$P$35,2,0))</f>
        <v>0.96836707497829078</v>
      </c>
      <c r="U49" s="657" t="str">
        <f>IF(VLOOKUP(U$2,'[589]Utilidades Índices'!$A$4:$P$35,2,0)=0,"",VLOOKUP(U$2,'[589]Utilidades Índices'!$A$4:$P$35,2,0))</f>
        <v/>
      </c>
      <c r="V49" s="657">
        <f>IF(VLOOKUP(V$2,'[589]Utilidades Índices'!$A$4:$P$35,2,0)=0,"",VLOOKUP(V$2,'[589]Utilidades Índices'!$A$4:$P$35,2,0))</f>
        <v>0.99469956006040738</v>
      </c>
      <c r="W49" s="657">
        <f>IF(VLOOKUP(W$2,'[589]Utilidades Índices'!$A$4:$P$35,2,0)=0,"",VLOOKUP(W$2,'[589]Utilidades Índices'!$A$4:$P$35,2,0))</f>
        <v>1.2884187536979594</v>
      </c>
      <c r="X49" s="657">
        <f>IF(VLOOKUP(X$2,'[589]Utilidades Índices'!$A$4:$P$35,2,0)=0,"",VLOOKUP(X$2,'[589]Utilidades Índices'!$A$4:$P$35,2,0))</f>
        <v>1.4837824141418909</v>
      </c>
      <c r="Y49" s="657">
        <f>IF(VLOOKUP(Y$2,'[589]Utilidades Índices'!$A$4:$P$35,2,0)=0,"",VLOOKUP(Y$2,'[589]Utilidades Índices'!$A$4:$P$35,2,0))</f>
        <v>1.6574129475957831</v>
      </c>
      <c r="Z49" s="657">
        <f>IF(VLOOKUP(Z$2,'[589]Utilidades Índices'!$A$4:$P$35,2,0)=0,"",VLOOKUP(Z$2,'[589]Utilidades Índices'!$A$4:$P$35,2,0))</f>
        <v>1.6160040646532088</v>
      </c>
      <c r="AA49" s="657">
        <f>IF(VLOOKUP(AA$2,'[589]Utilidades Índices'!$A$4:$P$35,2,0)=0,"",VLOOKUP(AA$2,'[589]Utilidades Índices'!$A$4:$P$35,2,0))</f>
        <v>1.0958696133731956</v>
      </c>
      <c r="AB49" s="657">
        <f>IF(VLOOKUP(AB$2,'[589]Utilidades Índices'!$A$4:$P$35,2,0)=0,"",VLOOKUP(AB$2,'[589]Utilidades Índices'!$A$4:$P$35,2,0))</f>
        <v>1.5253154035895971</v>
      </c>
      <c r="AC49" s="657">
        <f>IF(VLOOKUP(AC$2,'[589]Utilidades Índices'!$A$4:$P$35,2,0)=0,"",VLOOKUP(AC$2,'[589]Utilidades Índices'!$A$4:$P$35,2,0))</f>
        <v>2.6467848133066751</v>
      </c>
      <c r="AD49" s="657">
        <f>IF(VLOOKUP(AD$2,'[589]Utilidades Índices'!$A$4:$P$35,2,0)=0,"",VLOOKUP(AD$2,'[589]Utilidades Índices'!$A$4:$P$35,2,0))</f>
        <v>1.1361914510933371</v>
      </c>
      <c r="AE49" s="657">
        <f>IF(VLOOKUP(AE$2,'[589]Utilidades Índices'!$A$4:$P$35,2,0)=0,"",VLOOKUP(AE$2,'[589]Utilidades Índices'!$A$4:$P$35,2,0))</f>
        <v>1.4313578304136405</v>
      </c>
      <c r="AF49" s="657">
        <f>IF(VLOOKUP(AF$2,'[589]Utilidades Índices'!$A$4:$P$35,2,0)=0,"",VLOOKUP(AF$2,'[589]Utilidades Índices'!$A$4:$P$35,2,0))</f>
        <v>1.2936424759216163</v>
      </c>
      <c r="AG49" s="657">
        <f>IF(VLOOKUP(AG$2,'[589]Utilidades Índices'!$A$4:$P$35,2,0)=0,"",VLOOKUP(AG$2,'[589]Utilidades Índices'!$A$4:$P$35,2,0))</f>
        <v>1.796155986473182</v>
      </c>
      <c r="AH49" s="657">
        <f>IF(VLOOKUP(AH$2,'[589]Utilidades Índices'!$A$4:$P$35,2,0)=0,"",VLOOKUP(AH$2,'[589]Utilidades Índices'!$A$4:$P$35,2,0))</f>
        <v>1.4294647325056573</v>
      </c>
      <c r="AI49" s="657" t="str">
        <f>IF(VLOOKUP(AI$2,'[589]Utilidades Índices'!$A$4:$P$35,2,0)=0,"",VLOOKUP(AI$2,'[589]Utilidades Índices'!$A$4:$P$35,2,0))</f>
        <v/>
      </c>
    </row>
    <row r="50" spans="1:39" s="628" customFormat="1" ht="22.5" customHeight="1" outlineLevel="1">
      <c r="A50" s="642" t="s">
        <v>428</v>
      </c>
      <c r="B50" s="646" t="s">
        <v>462</v>
      </c>
      <c r="C50" s="637">
        <v>2.2160000000000002</v>
      </c>
      <c r="D50" s="674">
        <f>'[589]Utilidades Índices'!$C$36</f>
        <v>1.1007414026680082</v>
      </c>
      <c r="E50" s="657">
        <f>IF(VLOOKUP(E$2,'[589]Utilidades Índices'!$A$4:$P$35,3,0)=0,"",VLOOKUP(E$2,'[589]Utilidades Índices'!$A$4:$P$35,3,0))</f>
        <v>1.2042167332808638</v>
      </c>
      <c r="F50" s="657">
        <f>IF(VLOOKUP(F$2,'[589]Utilidades Índices'!$A$4:$P$35,3,0)=0,"",VLOOKUP(F$2,'[589]Utilidades Índices'!$A$4:$P$35,3,0))</f>
        <v>1.1487454916065083</v>
      </c>
      <c r="G50" s="657">
        <f>IF(VLOOKUP(G$2,'[589]Utilidades Índices'!$A$4:$P$35,3,0)=0,"",VLOOKUP(G$2,'[589]Utilidades Índices'!$A$4:$P$35,3,0))</f>
        <v>1.3193809814588398</v>
      </c>
      <c r="H50" s="657">
        <f>IF(VLOOKUP(H$2,'[589]Utilidades Índices'!$A$4:$P$35,3,0)=0,"",VLOOKUP(H$2,'[589]Utilidades Índices'!$A$4:$P$35,3,0))</f>
        <v>1.972924841687375</v>
      </c>
      <c r="I50" s="657">
        <f>IF(VLOOKUP(I$2,'[589]Utilidades Índices'!$A$4:$P$35,3,0)=0,"",VLOOKUP(I$2,'[589]Utilidades Índices'!$A$4:$P$35,3,0))</f>
        <v>0.97676752094550923</v>
      </c>
      <c r="J50" s="657">
        <f>IF(VLOOKUP(J$2,'[589]Utilidades Índices'!$A$4:$P$35,3,0)=0,"",VLOOKUP(J$2,'[589]Utilidades Índices'!$A$4:$P$35,3,0))</f>
        <v>1.0117528701875316</v>
      </c>
      <c r="K50" s="657">
        <f>IF(VLOOKUP(K$2,'[589]Utilidades Índices'!$A$4:$P$35,3,0)=0,"",VLOOKUP(K$2,'[589]Utilidades Índices'!$A$4:$P$35,3,0))</f>
        <v>1.4696130738266651</v>
      </c>
      <c r="L50" s="657">
        <f>IF(VLOOKUP(L$2,'[589]Utilidades Índices'!$A$4:$P$35,3,0)=0,"",VLOOKUP(L$2,'[589]Utilidades Índices'!$A$4:$P$35,3,0))</f>
        <v>1.0706520405069346</v>
      </c>
      <c r="M50" s="657">
        <f>IF(VLOOKUP(M$2,'[589]Utilidades Índices'!$A$4:$P$35,3,0)=0,"",VLOOKUP(M$2,'[589]Utilidades Índices'!$A$4:$P$35,3,0))</f>
        <v>0.83238021366157011</v>
      </c>
      <c r="N50" s="657">
        <f>IF(VLOOKUP(N$2,'[589]Utilidades Índices'!$A$4:$P$35,3,0)=0,"",VLOOKUP(N$2,'[589]Utilidades Índices'!$A$4:$P$35,3,0))</f>
        <v>1.093325312142279</v>
      </c>
      <c r="O50" s="657">
        <f>IF(VLOOKUP(O$2,'[589]Utilidades Índices'!$A$4:$P$35,3,0)=0,"",VLOOKUP(O$2,'[589]Utilidades Índices'!$A$4:$P$35,3,0))</f>
        <v>1.3698610585226976</v>
      </c>
      <c r="P50" s="657">
        <f>IF(VLOOKUP(P$2,'[589]Utilidades Índices'!$A$4:$P$35,3,0)=0,"",VLOOKUP(P$2,'[589]Utilidades Índices'!$A$4:$P$35,3,0))</f>
        <v>0.90850619253251896</v>
      </c>
      <c r="Q50" s="657">
        <f>IF(VLOOKUP(Q$2,'[589]Utilidades Índices'!$A$4:$P$35,3,0)=0,"",VLOOKUP(Q$2,'[589]Utilidades Índices'!$A$4:$P$35,3,0))</f>
        <v>1.4358043073255859</v>
      </c>
      <c r="R50" s="657">
        <f>IF(VLOOKUP(R$2,'[589]Utilidades Índices'!$A$4:$P$35,3,0)=0,"",VLOOKUP(R$2,'[589]Utilidades Índices'!$A$4:$P$35,3,0))</f>
        <v>1.3235623250123008</v>
      </c>
      <c r="S50" s="657">
        <f>IF(VLOOKUP(S$2,'[589]Utilidades Índices'!$A$4:$P$35,3,0)=0,"",VLOOKUP(S$2,'[589]Utilidades Índices'!$A$4:$P$35,3,0))</f>
        <v>1.1649317287765517</v>
      </c>
      <c r="T50" s="657">
        <f>IF(VLOOKUP(T$2,'[589]Utilidades Índices'!$A$4:$P$35,3,0)=0,"",VLOOKUP(T$2,'[589]Utilidades Índices'!$A$4:$P$35,3,0))</f>
        <v>0.98486378226125082</v>
      </c>
      <c r="U50" s="657" t="str">
        <f>IF(VLOOKUP(U$2,'[589]Utilidades Índices'!$A$4:$P$35,3,0)=0,"",VLOOKUP(U$2,'[589]Utilidades Índices'!$A$4:$P$35,3,0))</f>
        <v/>
      </c>
      <c r="V50" s="657">
        <f>IF(VLOOKUP(V$2,'[589]Utilidades Índices'!$A$4:$P$35,3,0)=0,"",VLOOKUP(V$2,'[589]Utilidades Índices'!$A$4:$P$35,3,0))</f>
        <v>1.1316566214255861</v>
      </c>
      <c r="W50" s="657">
        <f>IF(VLOOKUP(W$2,'[589]Utilidades Índices'!$A$4:$P$35,3,0)=0,"",VLOOKUP(W$2,'[589]Utilidades Índices'!$A$4:$P$35,3,0))</f>
        <v>1.0387784331144525</v>
      </c>
      <c r="X50" s="657">
        <f>IF(VLOOKUP(X$2,'[589]Utilidades Índices'!$A$4:$P$35,3,0)=0,"",VLOOKUP(X$2,'[589]Utilidades Índices'!$A$4:$P$35,3,0))</f>
        <v>1.3484625304175637</v>
      </c>
      <c r="Y50" s="657">
        <f>IF(VLOOKUP(Y$2,'[589]Utilidades Índices'!$A$4:$P$35,3,0)=0,"",VLOOKUP(Y$2,'[589]Utilidades Índices'!$A$4:$P$35,3,0))</f>
        <v>1.19443899446497</v>
      </c>
      <c r="Z50" s="657">
        <f>IF(VLOOKUP(Z$2,'[589]Utilidades Índices'!$A$4:$P$35,3,0)=0,"",VLOOKUP(Z$2,'[589]Utilidades Índices'!$A$4:$P$35,3,0))</f>
        <v>0.90616837580043785</v>
      </c>
      <c r="AA50" s="657">
        <f>IF(VLOOKUP(AA$2,'[589]Utilidades Índices'!$A$4:$P$35,3,0)=0,"",VLOOKUP(AA$2,'[589]Utilidades Índices'!$A$4:$P$35,3,0))</f>
        <v>0.69164578721580205</v>
      </c>
      <c r="AB50" s="657">
        <f>IF(VLOOKUP(AB$2,'[589]Utilidades Índices'!$A$4:$P$35,3,0)=0,"",VLOOKUP(AB$2,'[589]Utilidades Índices'!$A$4:$P$35,3,0))</f>
        <v>1.1425913380870549</v>
      </c>
      <c r="AC50" s="657">
        <f>IF(VLOOKUP(AC$2,'[589]Utilidades Índices'!$A$4:$P$35,3,0)=0,"",VLOOKUP(AC$2,'[589]Utilidades Índices'!$A$4:$P$35,3,0))</f>
        <v>0.94104762639711537</v>
      </c>
      <c r="AD50" s="657">
        <f>IF(VLOOKUP(AD$2,'[589]Utilidades Índices'!$A$4:$P$35,3,0)=0,"",VLOOKUP(AD$2,'[589]Utilidades Índices'!$A$4:$P$35,3,0))</f>
        <v>1.1164065923296751</v>
      </c>
      <c r="AE50" s="657">
        <f>IF(VLOOKUP(AE$2,'[589]Utilidades Índices'!$A$4:$P$35,3,0)=0,"",VLOOKUP(AE$2,'[589]Utilidades Índices'!$A$4:$P$35,3,0))</f>
        <v>1.6499730748519117</v>
      </c>
      <c r="AF50" s="657">
        <f>IF(VLOOKUP(AF$2,'[589]Utilidades Índices'!$A$4:$P$35,3,0)=0,"",VLOOKUP(AF$2,'[589]Utilidades Índices'!$A$4:$P$35,3,0))</f>
        <v>2.0581611651416685</v>
      </c>
      <c r="AG50" s="657">
        <f>IF(VLOOKUP(AG$2,'[589]Utilidades Índices'!$A$4:$P$35,3,0)=0,"",VLOOKUP(AG$2,'[589]Utilidades Índices'!$A$4:$P$35,3,0))</f>
        <v>1.1854619422209096</v>
      </c>
      <c r="AH50" s="657">
        <f>IF(VLOOKUP(AH$2,'[589]Utilidades Índices'!$A$4:$P$35,3,0)=0,"",VLOOKUP(AH$2,'[589]Utilidades Índices'!$A$4:$P$35,3,0))</f>
        <v>0.86509191749945236</v>
      </c>
      <c r="AI50" s="657" t="str">
        <f>IF(VLOOKUP(AI$2,'[589]Utilidades Índices'!$A$4:$P$35,3,0)=0,"",VLOOKUP(AI$2,'[589]Utilidades Índices'!$A$4:$P$35,3,0))</f>
        <v/>
      </c>
    </row>
    <row r="51" spans="1:39" s="628" customFormat="1" ht="22.5" customHeight="1" outlineLevel="1">
      <c r="A51" s="642" t="s">
        <v>428</v>
      </c>
      <c r="B51" s="646" t="s">
        <v>463</v>
      </c>
      <c r="C51" s="637">
        <v>0.8</v>
      </c>
      <c r="D51" s="674">
        <f>'[589]Utilidades Índices'!$D$36</f>
        <v>0.75621354905900529</v>
      </c>
      <c r="E51" s="657">
        <f>IF(VLOOKUP(E$2,'[589]Utilidades Índices'!$A$4:$P$35,4,0)=0,"",VLOOKUP(E$2,'[589]Utilidades Índices'!$A$4:$P$35,4,0))</f>
        <v>0.90570726226343368</v>
      </c>
      <c r="F51" s="657">
        <f>IF(VLOOKUP(F$2,'[589]Utilidades Índices'!$A$4:$P$35,4,0)=0,"",VLOOKUP(F$2,'[589]Utilidades Índices'!$A$4:$P$35,4,0))</f>
        <v>0.75988121566275257</v>
      </c>
      <c r="G51" s="657">
        <f>IF(VLOOKUP(G$2,'[589]Utilidades Índices'!$A$4:$P$35,4,0)=0,"",VLOOKUP(G$2,'[589]Utilidades Índices'!$A$4:$P$35,4,0))</f>
        <v>0.79012757897857655</v>
      </c>
      <c r="H51" s="657">
        <f>IF(VLOOKUP(H$2,'[589]Utilidades Índices'!$A$4:$P$35,4,0)=0,"",VLOOKUP(H$2,'[589]Utilidades Índices'!$A$4:$P$35,4,0))</f>
        <v>1.2079827607505114</v>
      </c>
      <c r="I51" s="657">
        <f>IF(VLOOKUP(I$2,'[589]Utilidades Índices'!$A$4:$P$35,4,0)=0,"",VLOOKUP(I$2,'[589]Utilidades Índices'!$A$4:$P$35,4,0))</f>
        <v>0.72386382383881109</v>
      </c>
      <c r="J51" s="657">
        <f>IF(VLOOKUP(J$2,'[589]Utilidades Índices'!$A$4:$P$35,4,0)=0,"",VLOOKUP(J$2,'[589]Utilidades Índices'!$A$4:$P$35,4,0))</f>
        <v>0.78779958283910889</v>
      </c>
      <c r="K51" s="657">
        <f>IF(VLOOKUP(K$2,'[589]Utilidades Índices'!$A$4:$P$35,4,0)=0,"",VLOOKUP(K$2,'[589]Utilidades Índices'!$A$4:$P$35,4,0))</f>
        <v>0.79551936791519173</v>
      </c>
      <c r="L51" s="657">
        <f>IF(VLOOKUP(L$2,'[589]Utilidades Índices'!$A$4:$P$35,4,0)=0,"",VLOOKUP(L$2,'[589]Utilidades Índices'!$A$4:$P$35,4,0))</f>
        <v>0.78511807583526871</v>
      </c>
      <c r="M51" s="657">
        <f>IF(VLOOKUP(M$2,'[589]Utilidades Índices'!$A$4:$P$35,4,0)=0,"",VLOOKUP(M$2,'[589]Utilidades Índices'!$A$4:$P$35,4,0))</f>
        <v>0.84016820279534166</v>
      </c>
      <c r="N51" s="657">
        <f>IF(VLOOKUP(N$2,'[589]Utilidades Índices'!$A$4:$P$35,4,0)=0,"",VLOOKUP(N$2,'[589]Utilidades Índices'!$A$4:$P$35,4,0))</f>
        <v>0.78208540754315947</v>
      </c>
      <c r="O51" s="657">
        <f>IF(VLOOKUP(O$2,'[589]Utilidades Índices'!$A$4:$P$35,4,0)=0,"",VLOOKUP(O$2,'[589]Utilidades Índices'!$A$4:$P$35,4,0))</f>
        <v>0.87861381398649907</v>
      </c>
      <c r="P51" s="657">
        <f>IF(VLOOKUP(P$2,'[589]Utilidades Índices'!$A$4:$P$35,4,0)=0,"",VLOOKUP(P$2,'[589]Utilidades Índices'!$A$4:$P$35,4,0))</f>
        <v>0.93627320705718187</v>
      </c>
      <c r="Q51" s="657">
        <f>IF(VLOOKUP(Q$2,'[589]Utilidades Índices'!$A$4:$P$35,4,0)=0,"",VLOOKUP(Q$2,'[589]Utilidades Índices'!$A$4:$P$35,4,0))</f>
        <v>0.76426834468627702</v>
      </c>
      <c r="R51" s="657">
        <f>IF(VLOOKUP(R$2,'[589]Utilidades Índices'!$A$4:$P$35,4,0)=0,"",VLOOKUP(R$2,'[589]Utilidades Índices'!$A$4:$P$35,4,0))</f>
        <v>0.73312820208302043</v>
      </c>
      <c r="S51" s="657">
        <f>IF(VLOOKUP(S$2,'[589]Utilidades Índices'!$A$4:$P$35,4,0)=0,"",VLOOKUP(S$2,'[589]Utilidades Índices'!$A$4:$P$35,4,0))</f>
        <v>0.92174782858402393</v>
      </c>
      <c r="T51" s="657">
        <f>IF(VLOOKUP(T$2,'[589]Utilidades Índices'!$A$4:$P$35,4,0)=0,"",VLOOKUP(T$2,'[589]Utilidades Índices'!$A$4:$P$35,4,0))</f>
        <v>0.83026703730400186</v>
      </c>
      <c r="U51" s="657" t="str">
        <f>IF(VLOOKUP(U$2,'[589]Utilidades Índices'!$A$4:$P$35,4,0)=0,"",VLOOKUP(U$2,'[589]Utilidades Índices'!$A$4:$P$35,4,0))</f>
        <v/>
      </c>
      <c r="V51" s="657">
        <f>IF(VLOOKUP(V$2,'[589]Utilidades Índices'!$A$4:$P$35,4,0)=0,"",VLOOKUP(V$2,'[589]Utilidades Índices'!$A$4:$P$35,4,0))</f>
        <v>0.71503436894332117</v>
      </c>
      <c r="W51" s="657">
        <f>IF(VLOOKUP(W$2,'[589]Utilidades Índices'!$A$4:$P$35,4,0)=0,"",VLOOKUP(W$2,'[589]Utilidades Índices'!$A$4:$P$35,4,0))</f>
        <v>0.75954472549902841</v>
      </c>
      <c r="X51" s="657">
        <f>IF(VLOOKUP(X$2,'[589]Utilidades Índices'!$A$4:$P$35,4,0)=0,"",VLOOKUP(X$2,'[589]Utilidades Índices'!$A$4:$P$35,4,0))</f>
        <v>0.42201453991530635</v>
      </c>
      <c r="Y51" s="657">
        <f>IF(VLOOKUP(Y$2,'[589]Utilidades Índices'!$A$4:$P$35,4,0)=0,"",VLOOKUP(Y$2,'[589]Utilidades Índices'!$A$4:$P$35,4,0))</f>
        <v>0.24074516756391531</v>
      </c>
      <c r="Z51" s="657">
        <f>IF(VLOOKUP(Z$2,'[589]Utilidades Índices'!$A$4:$P$35,4,0)=0,"",VLOOKUP(Z$2,'[589]Utilidades Índices'!$A$4:$P$35,4,0))</f>
        <v>0.81122545829007753</v>
      </c>
      <c r="AA51" s="657">
        <f>IF(VLOOKUP(AA$2,'[589]Utilidades Índices'!$A$4:$P$35,4,0)=0,"",VLOOKUP(AA$2,'[589]Utilidades Índices'!$A$4:$P$35,4,0))</f>
        <v>0.55101484126717293</v>
      </c>
      <c r="AB51" s="657">
        <f>IF(VLOOKUP(AB$2,'[589]Utilidades Índices'!$A$4:$P$35,4,0)=0,"",VLOOKUP(AB$2,'[589]Utilidades Índices'!$A$4:$P$35,4,0))</f>
        <v>0.88238421381576393</v>
      </c>
      <c r="AC51" s="657">
        <f>IF(VLOOKUP(AC$2,'[589]Utilidades Índices'!$A$4:$P$35,4,0)=0,"",VLOOKUP(AC$2,'[589]Utilidades Índices'!$A$4:$P$35,4,0))</f>
        <v>1.2674657843378332</v>
      </c>
      <c r="AD51" s="657">
        <f>IF(VLOOKUP(AD$2,'[589]Utilidades Índices'!$A$4:$P$35,4,0)=0,"",VLOOKUP(AD$2,'[589]Utilidades Índices'!$A$4:$P$35,4,0))</f>
        <v>0.72548028311425683</v>
      </c>
      <c r="AE51" s="657">
        <f>IF(VLOOKUP(AE$2,'[589]Utilidades Índices'!$A$4:$P$35,4,0)=0,"",VLOOKUP(AE$2,'[589]Utilidades Índices'!$A$4:$P$35,4,0))</f>
        <v>0.85794844253490854</v>
      </c>
      <c r="AF51" s="657">
        <f>IF(VLOOKUP(AF$2,'[589]Utilidades Índices'!$A$4:$P$35,4,0)=0,"",VLOOKUP(AF$2,'[589]Utilidades Índices'!$A$4:$P$35,4,0))</f>
        <v>1.1117058305859482</v>
      </c>
      <c r="AG51" s="657">
        <f>IF(VLOOKUP(AG$2,'[589]Utilidades Índices'!$A$4:$P$35,4,0)=0,"",VLOOKUP(AG$2,'[589]Utilidades Índices'!$A$4:$P$35,4,0))</f>
        <v>0.78206899887662273</v>
      </c>
      <c r="AH51" s="657">
        <f>IF(VLOOKUP(AH$2,'[589]Utilidades Índices'!$A$4:$P$35,4,0)=0,"",VLOOKUP(AH$2,'[589]Utilidades Índices'!$A$4:$P$35,4,0))</f>
        <v>0.66195295109425023</v>
      </c>
      <c r="AI51" s="657" t="str">
        <f>IF(VLOOKUP(AI$2,'[589]Utilidades Índices'!$A$4:$P$35,4,0)=0,"",VLOOKUP(AI$2,'[589]Utilidades Índices'!$A$4:$P$35,4,0))</f>
        <v/>
      </c>
    </row>
    <row r="52" spans="1:39" s="628" customFormat="1" ht="22.5" customHeight="1" outlineLevel="1">
      <c r="A52" s="642" t="s">
        <v>428</v>
      </c>
      <c r="B52" s="646" t="s">
        <v>464</v>
      </c>
      <c r="C52" s="637">
        <v>0.82799999999999996</v>
      </c>
      <c r="D52" s="674">
        <f>'[589]Utilidades Índices'!$E$36</f>
        <v>0.69306072803632734</v>
      </c>
      <c r="E52" s="657">
        <f>IF(VLOOKUP(E$2,'[589]Utilidades Índices'!$A$4:$P$35,5,0)=0,"",VLOOKUP(E$2,'[589]Utilidades Índices'!$A$4:$P$35,5,0))</f>
        <v>1.5142369921533927</v>
      </c>
      <c r="F52" s="657">
        <f>IF(VLOOKUP(F$2,'[589]Utilidades Índices'!$A$4:$P$35,5,0)=0,"",VLOOKUP(F$2,'[589]Utilidades Índices'!$A$4:$P$35,5,0))</f>
        <v>0.88033909357678519</v>
      </c>
      <c r="G52" s="657">
        <f>IF(VLOOKUP(G$2,'[589]Utilidades Índices'!$A$4:$P$35,5,0)=0,"",VLOOKUP(G$2,'[589]Utilidades Índices'!$A$4:$P$35,5,0))</f>
        <v>0.68596178990103307</v>
      </c>
      <c r="H52" s="657">
        <f>IF(VLOOKUP(H$2,'[589]Utilidades Índices'!$A$4:$P$35,5,0)=0,"",VLOOKUP(H$2,'[589]Utilidades Índices'!$A$4:$P$35,5,0))</f>
        <v>1.1047156164235403</v>
      </c>
      <c r="I52" s="657">
        <f>IF(VLOOKUP(I$2,'[589]Utilidades Índices'!$A$4:$P$35,5,0)=0,"",VLOOKUP(I$2,'[589]Utilidades Índices'!$A$4:$P$35,5,0))</f>
        <v>0.69025022979754125</v>
      </c>
      <c r="J52" s="657">
        <f>IF(VLOOKUP(J$2,'[589]Utilidades Índices'!$A$4:$P$35,5,0)=0,"",VLOOKUP(J$2,'[589]Utilidades Índices'!$A$4:$P$35,5,0))</f>
        <v>1.9171452592916554</v>
      </c>
      <c r="K52" s="657">
        <f>IF(VLOOKUP(K$2,'[589]Utilidades Índices'!$A$4:$P$35,5,0)=0,"",VLOOKUP(K$2,'[589]Utilidades Índices'!$A$4:$P$35,5,0))</f>
        <v>0.81066912734523733</v>
      </c>
      <c r="L52" s="657">
        <f>IF(VLOOKUP(L$2,'[589]Utilidades Índices'!$A$4:$P$35,5,0)=0,"",VLOOKUP(L$2,'[589]Utilidades Índices'!$A$4:$P$35,5,0))</f>
        <v>1.0981975770708163</v>
      </c>
      <c r="M52" s="657">
        <f>IF(VLOOKUP(M$2,'[589]Utilidades Índices'!$A$4:$P$35,5,0)=0,"",VLOOKUP(M$2,'[589]Utilidades Índices'!$A$4:$P$35,5,0))</f>
        <v>0.67696058922732461</v>
      </c>
      <c r="N52" s="657">
        <f>IF(VLOOKUP(N$2,'[589]Utilidades Índices'!$A$4:$P$35,5,0)=0,"",VLOOKUP(N$2,'[589]Utilidades Índices'!$A$4:$P$35,5,0))</f>
        <v>0.72758878957199735</v>
      </c>
      <c r="O52" s="657">
        <f>IF(VLOOKUP(O$2,'[589]Utilidades Índices'!$A$4:$P$35,5,0)=0,"",VLOOKUP(O$2,'[589]Utilidades Índices'!$A$4:$P$35,5,0))</f>
        <v>0.7296309123121556</v>
      </c>
      <c r="P52" s="657">
        <f>IF(VLOOKUP(P$2,'[589]Utilidades Índices'!$A$4:$P$35,5,0)=0,"",VLOOKUP(P$2,'[589]Utilidades Índices'!$A$4:$P$35,5,0))</f>
        <v>1.0656577506143383</v>
      </c>
      <c r="Q52" s="657">
        <f>IF(VLOOKUP(Q$2,'[589]Utilidades Índices'!$A$4:$P$35,5,0)=0,"",VLOOKUP(Q$2,'[589]Utilidades Índices'!$A$4:$P$35,5,0))</f>
        <v>1.2949301728163185</v>
      </c>
      <c r="R52" s="657">
        <f>IF(VLOOKUP(R$2,'[589]Utilidades Índices'!$A$4:$P$35,5,0)=0,"",VLOOKUP(R$2,'[589]Utilidades Índices'!$A$4:$P$35,5,0))</f>
        <v>0.88608439306703679</v>
      </c>
      <c r="S52" s="657">
        <f>IF(VLOOKUP(S$2,'[589]Utilidades Índices'!$A$4:$P$35,5,0)=0,"",VLOOKUP(S$2,'[589]Utilidades Índices'!$A$4:$P$35,5,0))</f>
        <v>0.64049036320156771</v>
      </c>
      <c r="T52" s="657">
        <f>IF(VLOOKUP(T$2,'[589]Utilidades Índices'!$A$4:$P$35,5,0)=0,"",VLOOKUP(T$2,'[589]Utilidades Índices'!$A$4:$P$35,5,0))</f>
        <v>1.0267218291267792</v>
      </c>
      <c r="U52" s="657" t="str">
        <f>IF(VLOOKUP(U$2,'[589]Utilidades Índices'!$A$4:$P$35,5,0)=0,"",VLOOKUP(U$2,'[589]Utilidades Índices'!$A$4:$P$35,5,0))</f>
        <v/>
      </c>
      <c r="V52" s="657">
        <f>IF(VLOOKUP(V$2,'[589]Utilidades Índices'!$A$4:$P$35,5,0)=0,"",VLOOKUP(V$2,'[589]Utilidades Índices'!$A$4:$P$35,5,0))</f>
        <v>0.90850258488657398</v>
      </c>
      <c r="W52" s="657">
        <f>IF(VLOOKUP(W$2,'[589]Utilidades Índices'!$A$4:$P$35,5,0)=0,"",VLOOKUP(W$2,'[589]Utilidades Índices'!$A$4:$P$35,5,0))</f>
        <v>0.52761243351475351</v>
      </c>
      <c r="X52" s="657">
        <f>IF(VLOOKUP(X$2,'[589]Utilidades Índices'!$A$4:$P$35,5,0)=0,"",VLOOKUP(X$2,'[589]Utilidades Índices'!$A$4:$P$35,5,0))</f>
        <v>0.65189468996275812</v>
      </c>
      <c r="Y52" s="657">
        <f>IF(VLOOKUP(Y$2,'[589]Utilidades Índices'!$A$4:$P$35,5,0)=0,"",VLOOKUP(Y$2,'[589]Utilidades Índices'!$A$4:$P$35,5,0))</f>
        <v>1.0240114710217276</v>
      </c>
      <c r="Z52" s="657">
        <f>IF(VLOOKUP(Z$2,'[589]Utilidades Índices'!$A$4:$P$35,5,0)=0,"",VLOOKUP(Z$2,'[589]Utilidades Índices'!$A$4:$P$35,5,0))</f>
        <v>0.97295457095218008</v>
      </c>
      <c r="AA52" s="657">
        <f>IF(VLOOKUP(AA$2,'[589]Utilidades Índices'!$A$4:$P$35,5,0)=0,"",VLOOKUP(AA$2,'[589]Utilidades Índices'!$A$4:$P$35,5,0))</f>
        <v>0.85325566593043112</v>
      </c>
      <c r="AB52" s="657">
        <f>IF(VLOOKUP(AB$2,'[589]Utilidades Índices'!$A$4:$P$35,4,0)=0,"",VLOOKUP(AB$2,'[589]Utilidades Índices'!$A$4:$P$35,4,0))</f>
        <v>0.88238421381576393</v>
      </c>
      <c r="AC52" s="657">
        <f>IF(VLOOKUP(AC$2,'[589]Utilidades Índices'!$A$4:$P$35,5,0)=0,"",VLOOKUP(AC$2,'[589]Utilidades Índices'!$A$4:$P$35,5,0))</f>
        <v>0.71860043950832864</v>
      </c>
      <c r="AD52" s="657">
        <f>IF(VLOOKUP(AD$2,'[589]Utilidades Índices'!$A$4:$P$35,5,0)=0,"",VLOOKUP(AD$2,'[589]Utilidades Índices'!$A$4:$P$35,5,0))</f>
        <v>0.53159916518752137</v>
      </c>
      <c r="AE52" s="657">
        <f>IF(VLOOKUP(AE$2,'[589]Utilidades Índices'!$A$4:$P$35,5,0)=0,"",VLOOKUP(AE$2,'[589]Utilidades Índices'!$A$4:$P$35,5,0))</f>
        <v>1.4095029166093846</v>
      </c>
      <c r="AF52" s="657">
        <f>IF(VLOOKUP(AF$2,'[589]Utilidades Índices'!$A$4:$P$35,5,0)=0,"",VLOOKUP(AF$2,'[589]Utilidades Índices'!$A$4:$P$35,5,0))</f>
        <v>0.86870049735128019</v>
      </c>
      <c r="AG52" s="657">
        <f>IF(VLOOKUP(AG$2,'[589]Utilidades Índices'!$A$4:$P$35,5,0)=0,"",VLOOKUP(AG$2,'[589]Utilidades Índices'!$A$4:$P$35,5,0))</f>
        <v>0.57587826016044874</v>
      </c>
      <c r="AH52" s="657">
        <f>IF(VLOOKUP(AH$2,'[589]Utilidades Índices'!$A$4:$P$35,5,0)=0,"",VLOOKUP(AH$2,'[589]Utilidades Índices'!$A$4:$P$35,5,0))</f>
        <v>0.92146460655071594</v>
      </c>
      <c r="AI52" s="657" t="str">
        <f>IF(VLOOKUP(AI$2,'[589]Utilidades Índices'!$A$4:$P$35,5,0)=0,"",VLOOKUP(AI$2,'[589]Utilidades Índices'!$A$4:$P$35,5,0))</f>
        <v/>
      </c>
    </row>
    <row r="53" spans="1:39" s="628" customFormat="1" ht="22.5" customHeight="1" outlineLevel="1">
      <c r="A53" s="642" t="s">
        <v>428</v>
      </c>
      <c r="B53" s="646" t="s">
        <v>881</v>
      </c>
      <c r="C53" s="650">
        <v>0.9</v>
      </c>
      <c r="D53" s="674"/>
      <c r="E53" s="657"/>
      <c r="F53" s="657"/>
      <c r="G53" s="657"/>
      <c r="H53" s="657"/>
      <c r="I53" s="657"/>
      <c r="J53" s="657"/>
      <c r="K53" s="657"/>
      <c r="L53" s="657"/>
      <c r="M53" s="657"/>
      <c r="N53" s="657"/>
      <c r="O53" s="657"/>
      <c r="P53" s="657"/>
      <c r="Q53" s="657"/>
      <c r="R53" s="657"/>
      <c r="S53" s="657"/>
      <c r="T53" s="657"/>
      <c r="U53" s="657"/>
      <c r="V53" s="657"/>
      <c r="W53" s="657"/>
      <c r="X53" s="657"/>
      <c r="Y53" s="657"/>
      <c r="Z53" s="657"/>
      <c r="AA53" s="657"/>
      <c r="AB53" s="657">
        <f>IF(VLOOKUP(AB$2,'[589]Utilidades Índices'!$A$4:$P$35,4,0)=0,"",VLOOKUP(AB$2,'[589]Utilidades Índices'!$A$4:$P$35,4,0))</f>
        <v>0.88238421381576393</v>
      </c>
      <c r="AC53" s="657"/>
      <c r="AD53" s="657"/>
      <c r="AE53" s="657"/>
      <c r="AF53" s="657"/>
      <c r="AG53" s="657"/>
      <c r="AH53" s="657"/>
      <c r="AI53" s="657"/>
    </row>
    <row r="54" spans="1:39" s="628" customFormat="1" ht="22.5" customHeight="1" outlineLevel="1">
      <c r="A54" s="642"/>
      <c r="B54" s="658" t="s">
        <v>465</v>
      </c>
      <c r="C54" s="661"/>
      <c r="D54" s="662"/>
      <c r="E54" s="645"/>
      <c r="F54" s="645"/>
      <c r="G54" s="645"/>
      <c r="H54" s="645"/>
      <c r="I54" s="645"/>
      <c r="J54" s="645"/>
      <c r="K54" s="645"/>
      <c r="L54" s="645"/>
      <c r="M54" s="645"/>
      <c r="N54" s="645"/>
      <c r="O54" s="645"/>
      <c r="P54" s="645"/>
      <c r="Q54" s="645"/>
      <c r="R54" s="645"/>
      <c r="S54" s="645"/>
      <c r="T54" s="645"/>
      <c r="U54" s="645"/>
      <c r="V54" s="645"/>
      <c r="W54" s="645"/>
      <c r="X54" s="645"/>
      <c r="Y54" s="645"/>
      <c r="Z54" s="645"/>
      <c r="AA54" s="645"/>
      <c r="AB54" s="645"/>
      <c r="AC54" s="645"/>
      <c r="AD54" s="645"/>
      <c r="AE54" s="645"/>
      <c r="AF54" s="645"/>
      <c r="AG54" s="645"/>
      <c r="AH54" s="645"/>
      <c r="AI54" s="645"/>
    </row>
    <row r="55" spans="1:39" s="628" customFormat="1" ht="22.5" hidden="1" customHeight="1" outlineLevel="2">
      <c r="A55" s="642" t="s">
        <v>428</v>
      </c>
      <c r="B55" s="754" t="s">
        <v>466</v>
      </c>
      <c r="C55" s="664" t="s">
        <v>467</v>
      </c>
      <c r="D55" s="665">
        <f>AVERAGE(E55:AH55)</f>
        <v>52450236.333333336</v>
      </c>
      <c r="E55" s="656">
        <f>IF(VLOOKUP(E$2,EE_Dados!$A$3:$BE$35,56,0)&lt;=0,"",VLOOKUP(E$2,EE_Dados!$A$3:$BE$35,56,0)*10)</f>
        <v>50564160</v>
      </c>
      <c r="F55" s="656">
        <f>IF(VLOOKUP(F$2,EE_Dados!$A$3:$BE$35,56,0)&lt;=0,"",VLOOKUP(F$2,EE_Dados!$A$3:$BE$35,56,0)*10)</f>
        <v>50564520</v>
      </c>
      <c r="G55" s="656">
        <f>IF(VLOOKUP(G$2,EE_Dados!$A$3:$BE$35,56,0)&lt;=0,"",VLOOKUP(G$2,EE_Dados!$A$3:$BE$35,56,0)*10)</f>
        <v>50626860</v>
      </c>
      <c r="H55" s="656">
        <f>IF(VLOOKUP(H$2,EE_Dados!$A$3:$BE$35,56,0)&lt;=0,"",VLOOKUP(H$2,EE_Dados!$A$3:$BE$35,56,0)*10)</f>
        <v>50895500</v>
      </c>
      <c r="I55" s="656">
        <f>IF(VLOOKUP(I$2,EE_Dados!$A$3:$BE$35,56,0)&lt;=0,"",VLOOKUP(I$2,EE_Dados!$A$3:$BE$35,56,0)*10)</f>
        <v>51091430</v>
      </c>
      <c r="J55" s="656">
        <f>IF(VLOOKUP(J$2,EE_Dados!$A$3:$BE$35,56,0)&lt;=0,"",VLOOKUP(J$2,EE_Dados!$A$3:$BE$35,56,0)*10)</f>
        <v>51095470</v>
      </c>
      <c r="K55" s="656">
        <f>IF(VLOOKUP(K$2,EE_Dados!$A$3:$BE$35,56,0)&lt;=0,"",VLOOKUP(K$2,EE_Dados!$A$3:$BE$35,56,0)*10)</f>
        <v>51207510</v>
      </c>
      <c r="L55" s="656">
        <f>IF(VLOOKUP(L$2,EE_Dados!$A$3:$BE$35,56,0)&lt;=0,"",VLOOKUP(L$2,EE_Dados!$A$3:$BE$35,56,0)*10)</f>
        <v>51257220</v>
      </c>
      <c r="M55" s="656">
        <f>IF(VLOOKUP(M$2,EE_Dados!$A$3:$BE$35,56,0)&lt;=0,"",VLOOKUP(M$2,EE_Dados!$A$3:$BE$35,56,0)*10)</f>
        <v>51351030</v>
      </c>
      <c r="N55" s="656">
        <f>IF(VLOOKUP(N$2,EE_Dados!$A$3:$BE$35,56,0)&lt;=0,"",VLOOKUP(N$2,EE_Dados!$A$3:$BE$35,56,0)*10)</f>
        <v>51504280</v>
      </c>
      <c r="O55" s="656">
        <f>IF(VLOOKUP(O$2,EE_Dados!$A$3:$BE$35,56,0)&lt;=0,"",VLOOKUP(O$2,EE_Dados!$A$3:$BE$35,56,0)*10)</f>
        <v>51693700</v>
      </c>
      <c r="P55" s="656">
        <f>IF(VLOOKUP(P$2,EE_Dados!$A$3:$BE$35,56,0)&lt;=0,"",VLOOKUP(P$2,EE_Dados!$A$3:$BE$35,56,0)*10)</f>
        <v>51943220</v>
      </c>
      <c r="Q55" s="656">
        <f>IF(VLOOKUP(Q$2,EE_Dados!$A$3:$BE$35,56,0)&lt;=0,"",VLOOKUP(Q$2,EE_Dados!$A$3:$BE$35,56,0)*10)</f>
        <v>52077100</v>
      </c>
      <c r="R55" s="656">
        <f>IF(VLOOKUP(R$2,EE_Dados!$A$3:$BE$35,56,0)&lt;=0,"",VLOOKUP(R$2,EE_Dados!$A$3:$BE$35,56,0)*10)</f>
        <v>52113840</v>
      </c>
      <c r="S55" s="656">
        <f>IF(VLOOKUP(S$2,EE_Dados!$A$3:$BE$35,56,0)&lt;=0,"",VLOOKUP(S$2,EE_Dados!$A$3:$BE$35,56,0)*10)</f>
        <v>52329560</v>
      </c>
      <c r="T55" s="656">
        <f>IF(VLOOKUP(T$2,EE_Dados!$A$3:$BE$35,56,0)&lt;=0,"",VLOOKUP(T$2,EE_Dados!$A$3:$BE$35,56,0)*10)</f>
        <v>52364740</v>
      </c>
      <c r="U55" s="656">
        <f>IF(VLOOKUP(U$2,EE_Dados!$A$3:$BE$35,56,0)&lt;=0,"",VLOOKUP(U$2,EE_Dados!$A$3:$BE$35,56,0)*10)</f>
        <v>52532740</v>
      </c>
      <c r="V55" s="656">
        <f>IF(VLOOKUP(V$2,EE_Dados!$A$3:$BE$35,56,0)&lt;=0,"",VLOOKUP(V$2,EE_Dados!$A$3:$BE$35,56,0)*10)</f>
        <v>52790090</v>
      </c>
      <c r="W55" s="656">
        <f>IF(VLOOKUP(W$2,EE_Dados!$A$3:$BE$35,56,0)&lt;=0,"",VLOOKUP(W$2,EE_Dados!$A$3:$BE$35,56,0)*10)</f>
        <v>53083780</v>
      </c>
      <c r="X55" s="656">
        <f>IF(VLOOKUP(X$2,EE_Dados!$A$3:$BE$35,56,0)&lt;=0,"",VLOOKUP(X$2,EE_Dados!$A$3:$BE$35,56,0)*10)</f>
        <v>53084980</v>
      </c>
      <c r="Y55" s="656">
        <f>IF(VLOOKUP(Y$2,EE_Dados!$A$3:$BE$35,56,0)&lt;=0,"",VLOOKUP(Y$2,EE_Dados!$A$3:$BE$35,56,0)*10)</f>
        <v>53258320</v>
      </c>
      <c r="Z55" s="656">
        <f>IF(VLOOKUP(Z$2,EE_Dados!$A$3:$BE$35,56,0)&lt;=0,"",VLOOKUP(Z$2,EE_Dados!$A$3:$BE$35,56,0)*10)</f>
        <v>53370760</v>
      </c>
      <c r="AA55" s="656">
        <f>IF(VLOOKUP(AA$2,EE_Dados!$A$3:$BE$35,56,0)&lt;=0,"",VLOOKUP(AA$2,EE_Dados!$A$3:$BE$35,56,0)*10)</f>
        <v>53537670</v>
      </c>
      <c r="AB55" s="656">
        <f>IF(VLOOKUP(AB$2,EE_Dados!$A$3:$BE$35,56,0)&lt;=0,"",VLOOKUP(AB$2,EE_Dados!$A$3:$BE$35,56,0)*10)</f>
        <v>53637320</v>
      </c>
      <c r="AC55" s="656">
        <f>IF(VLOOKUP(AC$2,EE_Dados!$A$3:$BE$35,56,0)&lt;=0,"",VLOOKUP(AC$2,EE_Dados!$A$3:$BE$35,56,0)*10)</f>
        <v>53840280</v>
      </c>
      <c r="AD55" s="656">
        <f>IF(VLOOKUP(AD$2,EE_Dados!$A$3:$BE$35,56,0)&lt;=0,"",VLOOKUP(AD$2,EE_Dados!$A$3:$BE$35,56,0)*10)</f>
        <v>54043980</v>
      </c>
      <c r="AE55" s="656">
        <f>IF(VLOOKUP(AE$2,EE_Dados!$A$3:$BE$35,56,0)&lt;=0,"",VLOOKUP(AE$2,EE_Dados!$A$3:$BE$35,56,0)*10)</f>
        <v>54094620</v>
      </c>
      <c r="AF55" s="656">
        <f>IF(VLOOKUP(AF$2,EE_Dados!$A$3:$BE$35,56,0)&lt;=0,"",VLOOKUP(AF$2,EE_Dados!$A$3:$BE$35,56,0)*10)</f>
        <v>54281810</v>
      </c>
      <c r="AG55" s="656">
        <f>IF(VLOOKUP(AG$2,EE_Dados!$A$3:$BE$35,56,0)&lt;=0,"",VLOOKUP(AG$2,EE_Dados!$A$3:$BE$35,56,0)*10)</f>
        <v>54519180</v>
      </c>
      <c r="AH55" s="656">
        <f>IF(VLOOKUP(AH$2,EE_Dados!$A$3:$BE$35,56,0)&lt;=0,"",VLOOKUP(AH$2,EE_Dados!$A$3:$BE$35,56,0)*10)</f>
        <v>54751420</v>
      </c>
      <c r="AI55" s="656">
        <f>IF(VLOOKUP(AI$2,EE_Dados!$A$3:$BE$35,56,0)&lt;=0,"",VLOOKUP(AI$2,EE_Dados!$A$3:$BE$35,56,0)*10)</f>
        <v>54991930</v>
      </c>
    </row>
    <row r="56" spans="1:39" s="628" customFormat="1" ht="22.5" customHeight="1" outlineLevel="1" collapsed="1">
      <c r="A56" s="642" t="s">
        <v>428</v>
      </c>
      <c r="B56" s="646" t="s">
        <v>468</v>
      </c>
      <c r="C56" s="664">
        <v>7.0000000000000007E-2</v>
      </c>
      <c r="D56" s="672" t="e">
        <f ca="1">VLOOKUP(TODAY()-1,[589]Utilidades!$Z$6:$AU$36,20,0)</f>
        <v>#N/A</v>
      </c>
      <c r="E56" s="673" t="str">
        <f>IF(VLOOKUP(E$2,'[589]Utilidades Índices'!$A$4:$P$35,6,0)=0,"",VLOOKUP(E$2,'[589]Utilidades Índices'!$A$4:$P$35,6,0))</f>
        <v/>
      </c>
      <c r="F56" s="673" t="str">
        <f>IF(VLOOKUP(F$2,'[589]Utilidades Índices'!$A$4:$P$35,6,0)=0,"",VLOOKUP(F$2,'[589]Utilidades Índices'!$A$4:$P$35,6,0))</f>
        <v/>
      </c>
      <c r="G56" s="673" t="str">
        <f>IF(VLOOKUP(G$2,'[589]Utilidades Índices'!$A$4:$P$35,6,0)=0,"",VLOOKUP(G$2,'[589]Utilidades Índices'!$A$4:$P$35,6,0))</f>
        <v/>
      </c>
      <c r="H56" s="673">
        <f>IF(VLOOKUP(H$2,'[589]Utilidades Índices'!$A$4:$P$35,6,0)=0,"",VLOOKUP(H$2,'[589]Utilidades Índices'!$A$4:$P$35,6,0))</f>
        <v>0.38710541989279335</v>
      </c>
      <c r="I56" s="673">
        <f>IF(VLOOKUP(I$2,'[589]Utilidades Índices'!$A$4:$P$35,6,0)=0,"",VLOOKUP(I$2,'[589]Utilidades Índices'!$A$4:$P$35,6,0))</f>
        <v>0.57760424641453578</v>
      </c>
      <c r="J56" s="673">
        <f>IF(VLOOKUP(J$2,'[589]Utilidades Índices'!$A$4:$P$35,6,0)=0,"",VLOOKUP(J$2,'[589]Utilidades Índices'!$A$4:$P$35,6,0))</f>
        <v>32.798019801980196</v>
      </c>
      <c r="K56" s="673">
        <f>IF(VLOOKUP(K$2,'[589]Utilidades Índices'!$A$4:$P$35,6,0)=0,"",VLOOKUP(K$2,'[589]Utilidades Índices'!$A$4:$P$35,6,0))</f>
        <v>1.3128347018921813</v>
      </c>
      <c r="L56" s="673">
        <f>IF(VLOOKUP(L$2,'[589]Utilidades Índices'!$A$4:$P$35,6,0)=0,"",VLOOKUP(L$2,'[589]Utilidades Índices'!$A$4:$P$35,6,0))</f>
        <v>3.2499094749547375</v>
      </c>
      <c r="M56" s="673">
        <f>IF(VLOOKUP(M$2,'[589]Utilidades Índices'!$A$4:$P$35,6,0)=0,"",VLOOKUP(M$2,'[589]Utilidades Índices'!$A$4:$P$35,6,0))</f>
        <v>1.8751625626265858</v>
      </c>
      <c r="N56" s="673">
        <f>IF(VLOOKUP(N$2,'[589]Utilidades Índices'!$A$4:$P$35,6,0)=0,"",VLOOKUP(N$2,'[589]Utilidades Índices'!$A$4:$P$35,6,0))</f>
        <v>1.2490570962479608</v>
      </c>
      <c r="O56" s="673" t="str">
        <f>IF(VLOOKUP(O$2,'[589]Utilidades Índices'!$A$4:$P$35,6,0)=0,"",VLOOKUP(O$2,'[589]Utilidades Índices'!$A$4:$P$35,6,0))</f>
        <v/>
      </c>
      <c r="P56" s="673" t="str">
        <f>IF(VLOOKUP(P$2,'[589]Utilidades Índices'!$A$4:$P$35,6,0)=0,"",VLOOKUP(P$2,'[589]Utilidades Índices'!$A$4:$P$35,6,0))</f>
        <v/>
      </c>
      <c r="Q56" s="673" t="str">
        <f>IF(VLOOKUP(Q$2,'[589]Utilidades Índices'!$A$4:$P$35,6,0)=0,"",VLOOKUP(Q$2,'[589]Utilidades Índices'!$A$4:$P$35,6,0))</f>
        <v/>
      </c>
      <c r="R56" s="673" t="str">
        <f>IF(VLOOKUP(R$2,'[589]Utilidades Índices'!$A$4:$P$35,6,0)=0,"",VLOOKUP(R$2,'[589]Utilidades Índices'!$A$4:$P$35,6,0))</f>
        <v/>
      </c>
      <c r="S56" s="673" t="str">
        <f>IF(VLOOKUP(S$2,'[589]Utilidades Índices'!$A$4:$P$35,6,0)=0,"",VLOOKUP(S$2,'[589]Utilidades Índices'!$A$4:$P$35,6,0))</f>
        <v/>
      </c>
      <c r="T56" s="673" t="str">
        <f>IF(VLOOKUP(T$2,'[589]Utilidades Índices'!$A$4:$P$35,6,0)=0,"",VLOOKUP(T$2,'[589]Utilidades Índices'!$A$4:$P$35,6,0))</f>
        <v/>
      </c>
      <c r="U56" s="673" t="str">
        <f>IF(VLOOKUP(U$2,'[589]Utilidades Índices'!$A$4:$P$35,6,0)=0,"",VLOOKUP(U$2,'[589]Utilidades Índices'!$A$4:$P$35,6,0))</f>
        <v/>
      </c>
      <c r="V56" s="673" t="str">
        <f>IF(VLOOKUP(V$2,'[589]Utilidades Índices'!$A$4:$P$35,6,0)=0,"",VLOOKUP(V$2,'[589]Utilidades Índices'!$A$4:$P$35,6,0))</f>
        <v/>
      </c>
      <c r="W56" s="673" t="str">
        <f>IF(VLOOKUP(W$2,'[589]Utilidades Índices'!$A$4:$P$35,6,0)=0,"",VLOOKUP(W$2,'[589]Utilidades Índices'!$A$4:$P$35,6,0))</f>
        <v/>
      </c>
      <c r="X56" s="673" t="str">
        <f>IF(VLOOKUP(X$2,'[589]Utilidades Índices'!$A$4:$P$35,6,0)=0,"",VLOOKUP(X$2,'[589]Utilidades Índices'!$A$4:$P$35,6,0))</f>
        <v/>
      </c>
      <c r="Y56" s="673" t="str">
        <f>IF(VLOOKUP(Y$2,'[589]Utilidades Índices'!$A$4:$P$35,6,0)=0,"",VLOOKUP(Y$2,'[589]Utilidades Índices'!$A$4:$P$35,6,0))</f>
        <v/>
      </c>
      <c r="Z56" s="673" t="str">
        <f>IF(VLOOKUP(Z$2,'[589]Utilidades Índices'!$A$4:$P$35,6,0)=0,"",VLOOKUP(Z$2,'[589]Utilidades Índices'!$A$4:$P$35,6,0))</f>
        <v/>
      </c>
      <c r="AA56" s="673" t="str">
        <f>IF(VLOOKUP(AA$2,'[589]Utilidades Índices'!$A$4:$P$35,6,0)=0,"",VLOOKUP(AA$2,'[589]Utilidades Índices'!$A$4:$P$35,6,0))</f>
        <v/>
      </c>
      <c r="AB56" s="673" t="str">
        <f>IF(VLOOKUP(AB$2,'[589]Utilidades Índices'!$A$4:$P$35,6,0)=0,"",VLOOKUP(AB$2,'[589]Utilidades Índices'!$A$4:$P$35,6,0))</f>
        <v/>
      </c>
      <c r="AC56" s="673" t="str">
        <f>IF(VLOOKUP(AC$2,'[589]Utilidades Índices'!$A$4:$P$35,6,0)=0,"",VLOOKUP(AC$2,'[589]Utilidades Índices'!$A$4:$P$35,6,0))</f>
        <v/>
      </c>
      <c r="AD56" s="673" t="str">
        <f>IF(VLOOKUP(AD$2,'[589]Utilidades Índices'!$A$4:$P$35,6,0)=0,"",VLOOKUP(AD$2,'[589]Utilidades Índices'!$A$4:$P$35,6,0))</f>
        <v/>
      </c>
      <c r="AE56" s="673" t="str">
        <f>IF(VLOOKUP(AE$2,'[589]Utilidades Índices'!$A$4:$P$35,6,0)=0,"",VLOOKUP(AE$2,'[589]Utilidades Índices'!$A$4:$P$35,6,0))</f>
        <v/>
      </c>
      <c r="AF56" s="673" t="str">
        <f>IF(VLOOKUP(AF$2,'[589]Utilidades Índices'!$A$4:$P$35,6,0)=0,"",VLOOKUP(AF$2,'[589]Utilidades Índices'!$A$4:$P$35,6,0))</f>
        <v/>
      </c>
      <c r="AG56" s="673" t="str">
        <f>IF(VLOOKUP(AG$2,'[589]Utilidades Índices'!$A$4:$P$35,6,0)=0,"",VLOOKUP(AG$2,'[589]Utilidades Índices'!$A$4:$P$35,6,0))</f>
        <v/>
      </c>
      <c r="AH56" s="673" t="str">
        <f>IF(VLOOKUP(AH$2,'[589]Utilidades Índices'!$A$4:$P$35,6,0)=0,"",VLOOKUP(AH$2,'[589]Utilidades Índices'!$A$4:$P$35,6,0))</f>
        <v/>
      </c>
      <c r="AI56" s="673" t="str">
        <f>IF(VLOOKUP(AI$2,'[589]Utilidades Índices'!$A$4:$P$35,6,0)=0,"",VLOOKUP(AI$2,'[589]Utilidades Índices'!$A$4:$P$35,6,0))</f>
        <v/>
      </c>
      <c r="AJ56" s="673" t="e">
        <f>IF(VLOOKUP(AJ$2,'[589]Utilidades Índices'!$A$4:$P$35,6,0)=0,"",VLOOKUP(AJ$2,'[589]Utilidades Índices'!$A$4:$P$35,6,0))</f>
        <v>#N/A</v>
      </c>
      <c r="AK56" s="673" t="e">
        <f>IF(VLOOKUP(AK$2,'[589]Utilidades Índices'!$A$4:$P$35,6,0)=0,"",VLOOKUP(AK$2,'[589]Utilidades Índices'!$A$4:$P$35,6,0))</f>
        <v>#N/A</v>
      </c>
      <c r="AL56" s="673" t="e">
        <f>IF(VLOOKUP(AL$2,'[589]Utilidades Índices'!$A$4:$P$35,6,0)=0,"",VLOOKUP(AL$2,'[589]Utilidades Índices'!$A$4:$P$35,6,0))</f>
        <v>#N/A</v>
      </c>
      <c r="AM56" s="673" t="e">
        <f>IF(VLOOKUP(AM$2,'[589]Utilidades Índices'!$A$4:$P$35,6,0)=0,"",VLOOKUP(AM$2,'[589]Utilidades Índices'!$A$4:$P$35,6,0))</f>
        <v>#N/A</v>
      </c>
    </row>
    <row r="57" spans="1:39" s="628" customFormat="1" ht="22.5" customHeight="1" outlineLevel="1">
      <c r="A57" s="642" t="s">
        <v>428</v>
      </c>
      <c r="B57" s="646" t="s">
        <v>469</v>
      </c>
      <c r="C57" s="664">
        <v>8</v>
      </c>
      <c r="D57" s="674">
        <f>AVERAGE(E57:AH57)</f>
        <v>146.51942857142856</v>
      </c>
      <c r="E57" s="657" t="str">
        <f>IF(VLOOKUP(E$2,[589]Utilidades!$A$6:$Q$36,17,0)/1000=0,"",VLOOKUP(E$2,[589]Utilidades!$A$6:$Q$36,17,0)/1000)</f>
        <v/>
      </c>
      <c r="F57" s="657" t="str">
        <f>IF(VLOOKUP(F$2,[589]Utilidades!$A$6:$Q$36,17,0)/1000=0,"",VLOOKUP(F$2,[589]Utilidades!$A$6:$Q$36,17,0)/1000)</f>
        <v/>
      </c>
      <c r="G57" s="657" t="str">
        <f>IF(VLOOKUP(G$2,[589]Utilidades!$A$6:$Q$36,17,0)/1000=0,"",VLOOKUP(G$2,[589]Utilidades!$A$6:$Q$36,17,0)/1000)</f>
        <v/>
      </c>
      <c r="H57" s="657">
        <f>IF(VLOOKUP(H$2,[589]Utilidades!$A$6:$Q$36,17,0)/1000=0,"",VLOOKUP(H$2,[589]Utilidades!$A$6:$Q$36,17,0)/1000)</f>
        <v>103.992</v>
      </c>
      <c r="I57" s="657">
        <f>IF(VLOOKUP(I$2,[589]Utilidades!$A$6:$Q$36,17,0)/1000=0,"",VLOOKUP(I$2,[589]Utilidades!$A$6:$Q$36,17,0)/1000)</f>
        <v>113.17</v>
      </c>
      <c r="J57" s="657">
        <f>IF(VLOOKUP(J$2,[589]Utilidades!$A$6:$Q$36,17,0)/1000=0,"",VLOOKUP(J$2,[589]Utilidades!$A$6:$Q$36,17,0)/1000)</f>
        <v>132.50399999999999</v>
      </c>
      <c r="K57" s="657">
        <f>IF(VLOOKUP(K$2,[589]Utilidades!$A$6:$Q$36,17,0)/1000=0,"",VLOOKUP(K$2,[589]Utilidades!$A$6:$Q$36,17,0)/1000)</f>
        <v>147.09</v>
      </c>
      <c r="L57" s="657">
        <f>IF(VLOOKUP(L$2,[589]Utilidades!$A$6:$Q$36,17,0)/1000=0,"",VLOOKUP(L$2,[589]Utilidades!$A$6:$Q$36,17,0)/1000)</f>
        <v>161.553</v>
      </c>
      <c r="M57" s="657">
        <f>IF(VLOOKUP(M$2,[589]Utilidades!$A$6:$Q$36,17,0)/1000=0,"",VLOOKUP(M$2,[589]Utilidades!$A$6:$Q$36,17,0)/1000)</f>
        <v>175.90899999999999</v>
      </c>
      <c r="N57" s="657">
        <f>IF(VLOOKUP(N$2,[589]Utilidades!$A$6:$Q$36,17,0)/1000=0,"",VLOOKUP(N$2,[589]Utilidades!$A$6:$Q$36,17,0)/1000)</f>
        <v>191.41800000000001</v>
      </c>
      <c r="O57" s="657" t="str">
        <f>IF(VLOOKUP(O$2,[589]Utilidades!$A$6:$Q$36,17,0)/1000=0,"",VLOOKUP(O$2,[589]Utilidades!$A$6:$Q$36,17,0)/1000)</f>
        <v/>
      </c>
      <c r="P57" s="657" t="str">
        <f>IF(VLOOKUP(P$2,[589]Utilidades!$A$6:$Q$36,17,0)/1000=0,"",VLOOKUP(P$2,[589]Utilidades!$A$6:$Q$36,17,0)/1000)</f>
        <v/>
      </c>
      <c r="Q57" s="657" t="str">
        <f>IF(VLOOKUP(Q$2,[589]Utilidades!$A$6:$Q$36,17,0)/1000=0,"",VLOOKUP(Q$2,[589]Utilidades!$A$6:$Q$36,17,0)/1000)</f>
        <v/>
      </c>
      <c r="R57" s="657" t="str">
        <f>IF(VLOOKUP(R$2,[589]Utilidades!$A$6:$Q$36,17,0)/1000=0,"",VLOOKUP(R$2,[589]Utilidades!$A$6:$Q$36,17,0)/1000)</f>
        <v/>
      </c>
      <c r="S57" s="657" t="str">
        <f>IF(VLOOKUP(S$2,[589]Utilidades!$A$6:$Q$36,17,0)/1000=0,"",VLOOKUP(S$2,[589]Utilidades!$A$6:$Q$36,17,0)/1000)</f>
        <v/>
      </c>
      <c r="T57" s="657" t="str">
        <f>IF(VLOOKUP(T$2,[589]Utilidades!$A$6:$Q$36,17,0)/1000=0,"",VLOOKUP(T$2,[589]Utilidades!$A$6:$Q$36,17,0)/1000)</f>
        <v/>
      </c>
      <c r="U57" s="657" t="str">
        <f>IF(VLOOKUP(U$2,[589]Utilidades!$A$6:$Q$36,17,0)/1000=0,"",VLOOKUP(U$2,[589]Utilidades!$A$6:$Q$36,17,0)/1000)</f>
        <v/>
      </c>
      <c r="V57" s="657" t="str">
        <f>IF(VLOOKUP(V$2,[589]Utilidades!$A$6:$Q$36,17,0)/1000=0,"",VLOOKUP(V$2,[589]Utilidades!$A$6:$Q$36,17,0)/1000)</f>
        <v/>
      </c>
      <c r="W57" s="657" t="str">
        <f>IF(VLOOKUP(W$2,[589]Utilidades!$A$6:$Q$36,17,0)/1000=0,"",VLOOKUP(W$2,[589]Utilidades!$A$6:$Q$36,17,0)/1000)</f>
        <v/>
      </c>
      <c r="X57" s="657" t="str">
        <f>IF(VLOOKUP(X$2,[589]Utilidades!$A$6:$Q$36,17,0)/1000=0,"",VLOOKUP(X$2,[589]Utilidades!$A$6:$Q$36,17,0)/1000)</f>
        <v/>
      </c>
      <c r="Y57" s="657" t="str">
        <f>IF(VLOOKUP(Y$2,[589]Utilidades!$A$6:$Q$36,17,0)/1000=0,"",VLOOKUP(Y$2,[589]Utilidades!$A$6:$Q$36,17,0)/1000)</f>
        <v/>
      </c>
      <c r="Z57" s="657" t="str">
        <f>IF(VLOOKUP(Z$2,[589]Utilidades!$A$6:$Q$36,17,0)/1000=0,"",VLOOKUP(Z$2,[589]Utilidades!$A$6:$Q$36,17,0)/1000)</f>
        <v/>
      </c>
      <c r="AA57" s="657" t="str">
        <f>IF(VLOOKUP(AA$2,[589]Utilidades!$A$6:$Q$36,17,0)/1000=0,"",VLOOKUP(AA$2,[589]Utilidades!$A$6:$Q$36,17,0)/1000)</f>
        <v/>
      </c>
      <c r="AB57" s="657" t="str">
        <f>IF(VLOOKUP(AB$2,[589]Utilidades!$A$6:$Q$36,17,0)/1000=0,"",VLOOKUP(AB$2,[589]Utilidades!$A$6:$Q$36,17,0)/1000)</f>
        <v/>
      </c>
      <c r="AC57" s="657" t="str">
        <f>IF(VLOOKUP(AC$2,[589]Utilidades!$A$6:$Q$36,17,0)/1000=0,"",VLOOKUP(AC$2,[589]Utilidades!$A$6:$Q$36,17,0)/1000)</f>
        <v/>
      </c>
      <c r="AD57" s="657" t="str">
        <f>IF(VLOOKUP(AD$2,[589]Utilidades!$A$6:$Q$36,17,0)/1000=0,"",VLOOKUP(AD$2,[589]Utilidades!$A$6:$Q$36,17,0)/1000)</f>
        <v/>
      </c>
      <c r="AE57" s="657" t="str">
        <f>IF(VLOOKUP(AE$2,[589]Utilidades!$A$6:$Q$36,17,0)/1000=0,"",VLOOKUP(AE$2,[589]Utilidades!$A$6:$Q$36,17,0)/1000)</f>
        <v/>
      </c>
      <c r="AF57" s="657" t="str">
        <f>IF(VLOOKUP(AF$2,[589]Utilidades!$A$6:$Q$36,17,0)/1000=0,"",VLOOKUP(AF$2,[589]Utilidades!$A$6:$Q$36,17,0)/1000)</f>
        <v/>
      </c>
      <c r="AG57" s="657" t="str">
        <f>IF(VLOOKUP(AG$2,[589]Utilidades!$A$6:$Q$36,17,0)/1000=0,"",VLOOKUP(AG$2,[589]Utilidades!$A$6:$Q$36,17,0)/1000)</f>
        <v/>
      </c>
      <c r="AH57" s="657" t="str">
        <f>IF(VLOOKUP(AH$2,[589]Utilidades!$A$6:$Q$36,17,0)/1000=0,"",VLOOKUP(AH$2,[589]Utilidades!$A$6:$Q$36,17,0)/1000)</f>
        <v/>
      </c>
      <c r="AI57" s="657" t="e">
        <f>IF(VLOOKUP(AI$2,[589]Utilidades!$A$6:$Q$36,17,0)/1000=0,"",VLOOKUP(AI$2,[589]Utilidades!$A$6:$Q$36,17,0)/1000)</f>
        <v>#N/A</v>
      </c>
      <c r="AJ57" s="657" t="e">
        <f>IF(VLOOKUP(AJ$2,[589]Utilidades!$A$6:$Q$36,17,0)/1000=0,"",VLOOKUP(AJ$2,[589]Utilidades!$A$6:$Q$36,17,0)/1000)</f>
        <v>#VALUE!</v>
      </c>
      <c r="AK57" s="657" t="e">
        <f>IF(VLOOKUP(AK$2,[589]Utilidades!$A$6:$Q$36,17,0)/1000=0,"",VLOOKUP(AK$2,[589]Utilidades!$A$6:$Q$36,17,0)/1000)</f>
        <v>#VALUE!</v>
      </c>
      <c r="AL57" s="657" t="e">
        <f>IF(VLOOKUP(AL$2,[589]Utilidades!$A$6:$Q$36,17,0)/1000=0,"",VLOOKUP(AL$2,[589]Utilidades!$A$6:$Q$36,17,0)/1000)</f>
        <v>#VALUE!</v>
      </c>
      <c r="AM57" s="657" t="e">
        <f>IF(VLOOKUP(AM$2,[589]Utilidades!$A$6:$Q$36,17,0)/1000=0,"",VLOOKUP(AM$2,[589]Utilidades!$A$6:$Q$36,17,0)/1000)</f>
        <v>#VALUE!</v>
      </c>
    </row>
    <row r="58" spans="1:39" s="628" customFormat="1" ht="22.5" customHeight="1" outlineLevel="1">
      <c r="A58" s="642" t="s">
        <v>428</v>
      </c>
      <c r="B58" s="646" t="s">
        <v>470</v>
      </c>
      <c r="C58" s="756" t="s">
        <v>342</v>
      </c>
      <c r="D58" s="641">
        <f ca="1">AVERAGE(E58:AH58)</f>
        <v>-1.3322758620689645</v>
      </c>
      <c r="E58" s="655" t="str">
        <f ca="1">IFERROR(IF(E2&lt;TODAY(),(VLOOKUP(E2,EE_Dados!$A$3:$AN$34,40,0)+VLOOKUP(E2,EE_Dados!$A$3:$AN$34,39,0)-VLOOKUP(D2,EE_Dados!$A$3:$AN$34,40,0)-VLOOKUP(D2,EE_Dados!$A$3:$AN$34,39,0)),"")/1000,"")</f>
        <v/>
      </c>
      <c r="F58" s="655">
        <f ca="1">IFERROR(IF(F2&lt;TODAY(),(VLOOKUP(F2,EE_Dados!$A$3:$AN$34,40,0)+VLOOKUP(F2,EE_Dados!$A$3:$AN$34,39,0)-VLOOKUP(E2,EE_Dados!$A$3:$AN$34,40,0)-VLOOKUP(E2,EE_Dados!$A$3:$AN$34,39,0)),"")/1000,"")</f>
        <v>8.4079999999999995</v>
      </c>
      <c r="G58" s="655">
        <f ca="1">IFERROR(IF(G2&lt;TODAY(),(VLOOKUP(G2,EE_Dados!$A$3:$AN$34,40,0)+VLOOKUP(G2,EE_Dados!$A$3:$AN$34,39,0)-VLOOKUP(F2,EE_Dados!$A$3:$AN$34,40,0)-VLOOKUP(F2,EE_Dados!$A$3:$AN$34,39,0)),"")/1000,"")</f>
        <v>8.8840000000000003</v>
      </c>
      <c r="H58" s="655">
        <f ca="1">IFERROR(IF(H2&lt;TODAY(),(VLOOKUP(H2,EE_Dados!$A$3:$AN$34,40,0)+VLOOKUP(H2,EE_Dados!$A$3:$AN$34,39,0)-VLOOKUP(G2,EE_Dados!$A$3:$AN$34,40,0)-VLOOKUP(G2,EE_Dados!$A$3:$AN$34,39,0)),"")/1000,"")</f>
        <v>0</v>
      </c>
      <c r="I58" s="655">
        <f ca="1">IFERROR(IF(I2&lt;TODAY(),(VLOOKUP(I2,EE_Dados!$A$3:$AN$34,40,0)+VLOOKUP(I2,EE_Dados!$A$3:$AN$34,39,0)-VLOOKUP(H2,EE_Dados!$A$3:$AN$34,40,0)-VLOOKUP(H2,EE_Dados!$A$3:$AN$34,39,0)),"")/1000,"")</f>
        <v>19.474</v>
      </c>
      <c r="J58" s="655">
        <f ca="1">IFERROR(IF(J2&lt;TODAY(),(VLOOKUP(J2,EE_Dados!$A$3:$AN$34,40,0)+VLOOKUP(J2,EE_Dados!$A$3:$AN$34,39,0)-VLOOKUP(I2,EE_Dados!$A$3:$AN$34,40,0)-VLOOKUP(I2,EE_Dados!$A$3:$AN$34,39,0)),"")/1000,"")</f>
        <v>4.9409999999999998</v>
      </c>
      <c r="K58" s="655">
        <f ca="1">IFERROR(IF(K2&lt;TODAY(),(VLOOKUP(K2,EE_Dados!$A$3:$AN$34,40,0)+VLOOKUP(K2,EE_Dados!$A$3:$AN$34,39,0)-VLOOKUP(J2,EE_Dados!$A$3:$AN$34,40,0)-VLOOKUP(J2,EE_Dados!$A$3:$AN$34,39,0)),"")/1000,"")</f>
        <v>9.0050000000000008</v>
      </c>
      <c r="L58" s="655">
        <f ca="1">IFERROR(IF(L2&lt;TODAY(),(VLOOKUP(L2,EE_Dados!$A$3:$AN$34,40,0)+VLOOKUP(L2,EE_Dados!$A$3:$AN$34,39,0)-VLOOKUP(K2,EE_Dados!$A$3:$AN$34,40,0)-VLOOKUP(K2,EE_Dados!$A$3:$AN$34,39,0)),"")/1000,"")</f>
        <v>4.2809999999999997</v>
      </c>
      <c r="M58" s="655">
        <f ca="1">IFERROR(IF(M2&lt;TODAY(),(VLOOKUP(M2,EE_Dados!$A$3:$AN$34,40,0)+VLOOKUP(M2,EE_Dados!$A$3:$AN$34,39,0)-VLOOKUP(L2,EE_Dados!$A$3:$AN$34,40,0)-VLOOKUP(L2,EE_Dados!$A$3:$AN$34,39,0)),"")/1000,"")</f>
        <v>8.4130000000000003</v>
      </c>
      <c r="N58" s="655">
        <f ca="1">IFERROR(IF(N2&lt;TODAY(),(VLOOKUP(N2,EE_Dados!$A$3:$AN$34,40,0)+VLOOKUP(N2,EE_Dados!$A$3:$AN$34,39,0)-VLOOKUP(M2,EE_Dados!$A$3:$AN$34,40,0)-VLOOKUP(M2,EE_Dados!$A$3:$AN$34,39,0)),"")/1000,"")</f>
        <v>10.497</v>
      </c>
      <c r="O58" s="655">
        <f ca="1">IFERROR(IF(O2&lt;TODAY(),(VLOOKUP(O2,EE_Dados!$A$3:$AN$34,40,0)+VLOOKUP(O2,EE_Dados!$A$3:$AN$34,39,0)-VLOOKUP(N2,EE_Dados!$A$3:$AN$34,40,0)-VLOOKUP(N2,EE_Dados!$A$3:$AN$34,39,0)),"")/1000,"")</f>
        <v>-257.52499999999998</v>
      </c>
      <c r="P58" s="655">
        <f ca="1">IFERROR(IF(P2&lt;TODAY(),(VLOOKUP(P2,EE_Dados!$A$3:$AN$34,40,0)+VLOOKUP(P2,EE_Dados!$A$3:$AN$34,39,0)-VLOOKUP(O2,EE_Dados!$A$3:$AN$34,40,0)-VLOOKUP(O2,EE_Dados!$A$3:$AN$34,39,0)),"")/1000,"")</f>
        <v>9.2080000000000002</v>
      </c>
      <c r="Q58" s="655">
        <f ca="1">IFERROR(IF(Q2&lt;TODAY(),(VLOOKUP(Q2,EE_Dados!$A$3:$AN$34,40,0)+VLOOKUP(Q2,EE_Dados!$A$3:$AN$34,39,0)-VLOOKUP(P2,EE_Dados!$A$3:$AN$34,40,0)-VLOOKUP(P2,EE_Dados!$A$3:$AN$34,39,0)),"")/1000,"")</f>
        <v>4.9340000000000002</v>
      </c>
      <c r="R58" s="655">
        <f ca="1">IFERROR(IF(R2&lt;TODAY(),(VLOOKUP(R2,EE_Dados!$A$3:$AN$34,40,0)+VLOOKUP(R2,EE_Dados!$A$3:$AN$34,39,0)-VLOOKUP(Q2,EE_Dados!$A$3:$AN$34,40,0)-VLOOKUP(Q2,EE_Dados!$A$3:$AN$34,39,0)),"")/1000,"")</f>
        <v>7.5</v>
      </c>
      <c r="S58" s="655">
        <f ca="1">IFERROR(IF(S2&lt;TODAY(),(VLOOKUP(S2,EE_Dados!$A$3:$AN$34,40,0)+VLOOKUP(S2,EE_Dados!$A$3:$AN$34,39,0)-VLOOKUP(R2,EE_Dados!$A$3:$AN$34,40,0)-VLOOKUP(R2,EE_Dados!$A$3:$AN$34,39,0)),"")/1000,"")</f>
        <v>6.09</v>
      </c>
      <c r="T58" s="655">
        <f ca="1">IFERROR(IF(T2&lt;TODAY(),(VLOOKUP(T2,EE_Dados!$A$3:$AN$34,40,0)+VLOOKUP(T2,EE_Dados!$A$3:$AN$34,39,0)-VLOOKUP(S2,EE_Dados!$A$3:$AN$34,40,0)-VLOOKUP(S2,EE_Dados!$A$3:$AN$34,39,0)),"")/1000,"")</f>
        <v>9.2680000000000007</v>
      </c>
      <c r="U58" s="655">
        <f ca="1">IFERROR(IF(U2&lt;TODAY(),(VLOOKUP(U2,EE_Dados!$A$3:$AN$34,40,0)+VLOOKUP(U2,EE_Dados!$A$3:$AN$34,39,0)-VLOOKUP(T2,EE_Dados!$A$3:$AN$34,40,0)-VLOOKUP(T2,EE_Dados!$A$3:$AN$34,39,0)),"")/1000,"")</f>
        <v>9.3079999999999998</v>
      </c>
      <c r="V58" s="655">
        <f ca="1">IFERROR(IF(V2&lt;TODAY(),(VLOOKUP(V2,EE_Dados!$A$3:$AN$34,40,0)+VLOOKUP(V2,EE_Dados!$A$3:$AN$34,39,0)-VLOOKUP(U2,EE_Dados!$A$3:$AN$34,40,0)-VLOOKUP(U2,EE_Dados!$A$3:$AN$34,39,0)),"")/1000,"")</f>
        <v>8.9529999999999994</v>
      </c>
      <c r="W58" s="655">
        <f ca="1">IFERROR(IF(W2&lt;TODAY(),(VLOOKUP(W2,EE_Dados!$A$3:$AN$34,40,0)+VLOOKUP(W2,EE_Dados!$A$3:$AN$34,39,0)-VLOOKUP(V2,EE_Dados!$A$3:$AN$34,40,0)-VLOOKUP(V2,EE_Dados!$A$3:$AN$34,39,0)),"")/1000,"")</f>
        <v>8.1199999999999992</v>
      </c>
      <c r="X58" s="655">
        <f ca="1">IFERROR(IF(X2&lt;TODAY(),(VLOOKUP(X2,EE_Dados!$A$3:$AN$34,40,0)+VLOOKUP(X2,EE_Dados!$A$3:$AN$34,39,0)-VLOOKUP(W2,EE_Dados!$A$3:$AN$34,40,0)-VLOOKUP(W2,EE_Dados!$A$3:$AN$34,39,0)),"")/1000,"")</f>
        <v>0.84699999999999998</v>
      </c>
      <c r="Y58" s="655">
        <f ca="1">IFERROR(IF(Y2&lt;TODAY(),(VLOOKUP(Y2,EE_Dados!$A$3:$AN$34,40,0)+VLOOKUP(Y2,EE_Dados!$A$3:$AN$34,39,0)-VLOOKUP(X2,EE_Dados!$A$3:$AN$34,40,0)-VLOOKUP(X2,EE_Dados!$A$3:$AN$34,39,0)),"")/1000,"")</f>
        <v>0</v>
      </c>
      <c r="Z58" s="655">
        <f ca="1">IFERROR(IF(Z2&lt;TODAY(),(VLOOKUP(Z2,EE_Dados!$A$3:$AN$34,40,0)+VLOOKUP(Z2,EE_Dados!$A$3:$AN$34,39,0)-VLOOKUP(Y2,EE_Dados!$A$3:$AN$34,40,0)-VLOOKUP(Y2,EE_Dados!$A$3:$AN$34,39,0)),"")/1000,"")</f>
        <v>13.59</v>
      </c>
      <c r="AA58" s="655">
        <f ca="1">IFERROR(IF(AA2&lt;TODAY(),(VLOOKUP(AA2,EE_Dados!$A$3:$AN$34,40,0)+VLOOKUP(AA2,EE_Dados!$A$3:$AN$34,39,0)-VLOOKUP(Z2,EE_Dados!$A$3:$AN$34,40,0)-VLOOKUP(Z2,EE_Dados!$A$3:$AN$34,39,0)),"")/1000,"")</f>
        <v>8.2859999999999996</v>
      </c>
      <c r="AB58" s="655">
        <f ca="1">IFERROR(IF(AB2&lt;TODAY(),(VLOOKUP(AB2,EE_Dados!$A$3:$AN$34,40,0)+VLOOKUP(AB2,EE_Dados!$A$3:$AN$34,39,0)-VLOOKUP(AA2,EE_Dados!$A$3:$AN$34,40,0)-VLOOKUP(AA2,EE_Dados!$A$3:$AN$34,39,0)),"")/1000,"")</f>
        <v>15.641999999999999</v>
      </c>
      <c r="AC58" s="655">
        <f ca="1">IFERROR(IF(AC2&lt;TODAY(),(VLOOKUP(AC2,EE_Dados!$A$3:$AN$34,40,0)+VLOOKUP(AC2,EE_Dados!$A$3:$AN$34,39,0)-VLOOKUP(AB2,EE_Dados!$A$3:$AN$34,40,0)-VLOOKUP(AB2,EE_Dados!$A$3:$AN$34,39,0)),"")/1000,"")</f>
        <v>0.48799999999999999</v>
      </c>
      <c r="AD58" s="655">
        <f ca="1">IFERROR(IF(AD2&lt;TODAY(),(VLOOKUP(AD2,EE_Dados!$A$3:$AN$34,40,0)+VLOOKUP(AD2,EE_Dados!$A$3:$AN$34,39,0)-VLOOKUP(AC2,EE_Dados!$A$3:$AN$34,40,0)-VLOOKUP(AC2,EE_Dados!$A$3:$AN$34,39,0)),"")/1000,"")</f>
        <v>11.417999999999999</v>
      </c>
      <c r="AE58" s="655">
        <f ca="1">IFERROR(IF(AE2&lt;TODAY(),(VLOOKUP(AE2,EE_Dados!$A$3:$AN$34,40,0)+VLOOKUP(AE2,EE_Dados!$A$3:$AN$34,39,0)-VLOOKUP(AD2,EE_Dados!$A$3:$AN$34,40,0)-VLOOKUP(AD2,EE_Dados!$A$3:$AN$34,39,0)),"")/1000,"")</f>
        <v>5.431</v>
      </c>
      <c r="AF58" s="655">
        <f ca="1">IFERROR(IF(AF2&lt;TODAY(),(VLOOKUP(AF2,EE_Dados!$A$3:$AN$34,40,0)+VLOOKUP(AF2,EE_Dados!$A$3:$AN$34,39,0)-VLOOKUP(AE2,EE_Dados!$A$3:$AN$34,40,0)-VLOOKUP(AE2,EE_Dados!$A$3:$AN$34,39,0)),"")/1000,"")</f>
        <v>4.3209999999999997</v>
      </c>
      <c r="AG58" s="655">
        <f ca="1">IFERROR(IF(AG2&lt;TODAY(),(VLOOKUP(AG2,EE_Dados!$A$3:$AN$34,40,0)+VLOOKUP(AG2,EE_Dados!$A$3:$AN$34,39,0)-VLOOKUP(AF2,EE_Dados!$A$3:$AN$34,40,0)-VLOOKUP(AF2,EE_Dados!$A$3:$AN$34,39,0)),"")/1000,"")</f>
        <v>13.061</v>
      </c>
      <c r="AH58" s="655">
        <f ca="1">IFERROR(IF(AH2&lt;TODAY(),(VLOOKUP(AH2,EE_Dados!$A$3:$AN$34,40,0)+VLOOKUP(AH2,EE_Dados!$A$3:$AN$34,39,0)-VLOOKUP(AG2,EE_Dados!$A$3:$AN$34,40,0)-VLOOKUP(AG2,EE_Dados!$A$3:$AN$34,39,0)),"")/1000,"")</f>
        <v>8.5210000000000008</v>
      </c>
      <c r="AI58" s="655" t="str">
        <f ca="1">IFERROR(IF(AI2&lt;TODAY(),(VLOOKUP(AI2,EE_Dados!$A$3:$AN$34,40,0)+VLOOKUP(AI2,EE_Dados!$A$3:$AN$34,39,0)-VLOOKUP(AH2,EE_Dados!$A$3:$AN$34,40,0)-VLOOKUP(AH2,EE_Dados!$A$3:$AN$34,39,0)),"")/1000,"")</f>
        <v/>
      </c>
      <c r="AJ58" s="655" t="str">
        <f ca="1">IFERROR(IF(AJ2&lt;TODAY(),(VLOOKUP(AJ2,EE_Dados!$A$3:$AN$34,40,0)+VLOOKUP(AJ2,EE_Dados!$A$3:$AN$34,39,0)-VLOOKUP(AI2,EE_Dados!$A$3:$AN$34,40,0)-VLOOKUP(AI2,EE_Dados!$A$3:$AN$34,39,0)),"")/1000,"")</f>
        <v/>
      </c>
      <c r="AK58" s="655" t="str">
        <f ca="1">IFERROR(IF(AK2&lt;TODAY(),(VLOOKUP(AK2,EE_Dados!$A$3:$AN$34,40,0)+VLOOKUP(AK2,EE_Dados!$A$3:$AN$34,39,0)-VLOOKUP(AJ2,EE_Dados!$A$3:$AN$34,40,0)-VLOOKUP(AJ2,EE_Dados!$A$3:$AN$34,39,0)),"")/1000,"")</f>
        <v/>
      </c>
      <c r="AL58" s="655" t="str">
        <f ca="1">IFERROR(IF(AL2&lt;TODAY(),(VLOOKUP(AL2,EE_Dados!$A$3:$AN$34,40,0)+VLOOKUP(AL2,EE_Dados!$A$3:$AN$34,39,0)-VLOOKUP(AK2,EE_Dados!$A$3:$AN$34,40,0)-VLOOKUP(AK2,EE_Dados!$A$3:$AN$34,39,0)),"")/1000,"")</f>
        <v/>
      </c>
      <c r="AM58" s="655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28" customFormat="1" ht="22.5" customHeight="1">
      <c r="A59" s="636" t="s">
        <v>427</v>
      </c>
      <c r="B59" s="636" t="s">
        <v>471</v>
      </c>
      <c r="C59" s="666">
        <v>3.16</v>
      </c>
      <c r="D59" s="641">
        <f>CO2_Ind!BE6</f>
        <v>3.0517218865452937</v>
      </c>
      <c r="E59" s="641">
        <f>VLOOKUP(E$2,CO2_Ind!$A:$BE,56,0)</f>
        <v>2.8733260812483592</v>
      </c>
      <c r="F59" s="641">
        <f>VLOOKUP(F$2,CO2_Ind!$A:$BE,56,0)</f>
        <v>5.1589297964783905</v>
      </c>
      <c r="G59" s="641">
        <f>VLOOKUP(G$2,CO2_Ind!$A:$BE,56,0)</f>
        <v>4.0318394185845312</v>
      </c>
      <c r="H59" s="641">
        <f>VLOOKUP(H$2,CO2_Ind!$A:$BE,56,0)</f>
        <v>3.6689757064819433</v>
      </c>
      <c r="I59" s="641">
        <f>VLOOKUP(I$2,CO2_Ind!$A:$BE,56,0)</f>
        <v>3.7294338163101362</v>
      </c>
      <c r="J59" s="641">
        <f>VLOOKUP(J$2,CO2_Ind!$A:$BE,56,0)</f>
        <v>1.9791761527486873</v>
      </c>
      <c r="K59" s="641">
        <f>VLOOKUP(K$2,CO2_Ind!$A:$BE,56,0)</f>
        <v>2.7183901912655783</v>
      </c>
      <c r="L59" s="641">
        <f>VLOOKUP(L$2,CO2_Ind!$A:$BE,56,0)</f>
        <v>1.9148099303579278</v>
      </c>
      <c r="M59" s="641">
        <f>VLOOKUP(M$2,CO2_Ind!$A:$BE,56,0)</f>
        <v>4.9960367977325681</v>
      </c>
      <c r="N59" s="641">
        <f>VLOOKUP(N$2,CO2_Ind!$A:$BE,56,0)</f>
        <v>2.1685047493061136</v>
      </c>
      <c r="O59" s="641">
        <f>VLOOKUP(O$2,CO2_Ind!$A:$BE,56,0)</f>
        <v>3.8790037952555982</v>
      </c>
      <c r="P59" s="641">
        <f>VLOOKUP(P$2,CO2_Ind!$A:$BE,56,0)</f>
        <v>2.3896939434343589</v>
      </c>
      <c r="Q59" s="641">
        <f>VLOOKUP(Q$2,CO2_Ind!$A:$BE,56,0)</f>
        <v>3.390814517267891</v>
      </c>
      <c r="R59" s="641">
        <f>VLOOKUP(R$2,CO2_Ind!$A:$BE,56,0)</f>
        <v>5.0067388808466022</v>
      </c>
      <c r="S59" s="641">
        <f>VLOOKUP(S$2,CO2_Ind!$A:$BE,56,0)</f>
        <v>3.0070862140055805</v>
      </c>
      <c r="T59" s="641">
        <f>VLOOKUP(T$2,CO2_Ind!$A:$BE,56,0)</f>
        <v>4.6004245395838312</v>
      </c>
      <c r="U59" s="641">
        <f>VLOOKUP(U$2,CO2_Ind!$A:$BE,56,0)</f>
        <v>3.5504116419294998</v>
      </c>
      <c r="V59" s="641">
        <f>VLOOKUP(V$2,CO2_Ind!$A:$BE,56,0)</f>
        <v>1.5610124126533618</v>
      </c>
      <c r="W59" s="641">
        <f>VLOOKUP(W$2,CO2_Ind!$A:$BE,56,0)</f>
        <v>3.0904040996753124</v>
      </c>
      <c r="X59" s="641">
        <f>VLOOKUP(X$2,CO2_Ind!$A:$BE,56,0)</f>
        <v>4.9274789680775761</v>
      </c>
      <c r="Y59" s="641">
        <f>VLOOKUP(Y$2,CO2_Ind!$A:$BE,56,0)</f>
        <v>3.1963550542583903</v>
      </c>
      <c r="Z59" s="641">
        <f>VLOOKUP(Z$2,CO2_Ind!$A:$BE,56,0)</f>
        <v>3.4862496957897298</v>
      </c>
      <c r="AA59" s="641">
        <f>VLOOKUP(AA$2,CO2_Ind!$A:$BE,56,0)</f>
        <v>2.2889827222198278</v>
      </c>
      <c r="AB59" s="641">
        <f>VLOOKUP(AB$2,CO2_Ind!$A:$BE,56,0)</f>
        <v>2.4856822600136605</v>
      </c>
      <c r="AC59" s="641">
        <f>VLOOKUP(AC$2,CO2_Ind!$A:$BE,56,0)</f>
        <v>2.9739976634154415</v>
      </c>
      <c r="AD59" s="641">
        <f>VLOOKUP(AD$2,CO2_Ind!$A:$BE,56,0)</f>
        <v>2.1585478649606906</v>
      </c>
      <c r="AE59" s="641">
        <f>VLOOKUP(AE$2,CO2_Ind!$A:$BE,56,0)</f>
        <v>2.5247343179085284</v>
      </c>
      <c r="AF59" s="641">
        <f>VLOOKUP(AF$2,CO2_Ind!$A:$BE,56,0)</f>
        <v>3.9018928056159692</v>
      </c>
      <c r="AG59" s="641">
        <f>VLOOKUP(AG$2,CO2_Ind!$A:$BE,56,0)</f>
        <v>4.3732097322203769</v>
      </c>
      <c r="AH59" s="641">
        <f>VLOOKUP(AH$2,CO2_Ind!$A:$BE,56,0)</f>
        <v>3.0332146257184158</v>
      </c>
      <c r="AI59" s="641">
        <f>VLOOKUP(AI$2,CO2_Ind!$A:$BE,56,0)</f>
        <v>2.3799769890523677</v>
      </c>
    </row>
    <row r="60" spans="1:39" s="628" customFormat="1" ht="22.5" customHeight="1" outlineLevel="1">
      <c r="A60" s="667" t="s">
        <v>428</v>
      </c>
      <c r="B60" s="668" t="s">
        <v>472</v>
      </c>
      <c r="C60" s="667" t="s">
        <v>215</v>
      </c>
      <c r="D60" s="669">
        <f ca="1">SUM(E60:AH60)</f>
        <v>1691265.3719656991</v>
      </c>
      <c r="E60" s="669">
        <f ca="1">IF(TODAY()-1&lt;E$2,"",VLOOKUP(E$2,'[589]Utilidades Índices'!$A$4:$L$35,11,0))</f>
        <v>67033.59430158473</v>
      </c>
      <c r="F60" s="669">
        <f ca="1">IF(TODAY()-1&lt;F$2,"",VLOOKUP(F$2,'[589]Utilidades Índices'!$A$4:$L$35,11,0))</f>
        <v>67896.790941991392</v>
      </c>
      <c r="G60" s="669">
        <f ca="1">IF(TODAY()-1&lt;G$2,"",VLOOKUP(G$2,'[589]Utilidades Índices'!$A$4:$L$35,11,0))</f>
        <v>67880.27065565958</v>
      </c>
      <c r="H60" s="669">
        <f ca="1">IF(TODAY()-1&lt;H$2,"",VLOOKUP(H$2,'[589]Utilidades Índices'!$A$4:$L$35,11,0))</f>
        <v>56275.262163510146</v>
      </c>
      <c r="I60" s="669">
        <f ca="1">IF(TODAY()-1&lt;I$2,"",VLOOKUP(I$2,'[589]Utilidades Índices'!$A$4:$L$35,11,0))</f>
        <v>44157.458020754442</v>
      </c>
      <c r="J60" s="669">
        <f ca="1">IF(TODAY()-1&lt;J$2,"",VLOOKUP(J$2,'[589]Utilidades Índices'!$A$4:$L$35,11,0))</f>
        <v>40776.39685799319</v>
      </c>
      <c r="K60" s="669">
        <f ca="1">IF(TODAY()-1&lt;K$2,"",VLOOKUP(K$2,'[589]Utilidades Índices'!$A$4:$L$35,11,0))</f>
        <v>50139.87686094438</v>
      </c>
      <c r="L60" s="669">
        <f ca="1">IF(TODAY()-1&lt;L$2,"",VLOOKUP(L$2,'[589]Utilidades Índices'!$A$4:$L$35,11,0))</f>
        <v>55452.501459598672</v>
      </c>
      <c r="M60" s="669">
        <f ca="1">IF(TODAY()-1&lt;M$2,"",VLOOKUP(M$2,'[589]Utilidades Índices'!$A$4:$L$35,11,0))</f>
        <v>57843.298055154795</v>
      </c>
      <c r="N60" s="669">
        <f ca="1">IF(TODAY()-1&lt;N$2,"",VLOOKUP(N$2,'[589]Utilidades Índices'!$A$4:$L$35,11,0))</f>
        <v>54254.250943973049</v>
      </c>
      <c r="O60" s="669">
        <f ca="1">IF(TODAY()-1&lt;O$2,"",VLOOKUP(O$2,'[589]Utilidades Índices'!$A$4:$L$35,11,0))</f>
        <v>48384.004561574853</v>
      </c>
      <c r="P60" s="669">
        <f ca="1">IF(TODAY()-1&lt;P$2,"",VLOOKUP(P$2,'[589]Utilidades Índices'!$A$4:$L$35,11,0))</f>
        <v>48421.572149391381</v>
      </c>
      <c r="Q60" s="669">
        <f ca="1">IF(TODAY()-1&lt;Q$2,"",VLOOKUP(Q$2,'[589]Utilidades Índices'!$A$4:$L$35,11,0))</f>
        <v>55573.472497637566</v>
      </c>
      <c r="R60" s="669">
        <f ca="1">IF(TODAY()-1&lt;R$2,"",VLOOKUP(R$2,'[589]Utilidades Índices'!$A$4:$L$35,11,0))</f>
        <v>62385.780125045763</v>
      </c>
      <c r="S60" s="669">
        <f ca="1">IF(TODAY()-1&lt;S$2,"",VLOOKUP(S$2,'[589]Utilidades Índices'!$A$4:$L$35,11,0))</f>
        <v>58620.837709209365</v>
      </c>
      <c r="T60" s="669">
        <f ca="1">IF(TODAY()-1&lt;T$2,"",VLOOKUP(T$2,'[589]Utilidades Índices'!$A$4:$L$35,11,0))</f>
        <v>55374.243877607631</v>
      </c>
      <c r="U60" s="669">
        <f ca="1">IF(TODAY()-1&lt;U$2,"",VLOOKUP(U$2,'[589]Utilidades Índices'!$A$4:$L$35,11,0))</f>
        <v>54872.564710897423</v>
      </c>
      <c r="V60" s="669">
        <f ca="1">IF(TODAY()-1&lt;V$2,"",VLOOKUP(V$2,'[589]Utilidades Índices'!$A$4:$L$35,11,0))</f>
        <v>50917.280501192559</v>
      </c>
      <c r="W60" s="669">
        <f ca="1">IF(TODAY()-1&lt;W$2,"",VLOOKUP(W$2,'[589]Utilidades Índices'!$A$4:$L$35,11,0))</f>
        <v>49299.592381337709</v>
      </c>
      <c r="X60" s="669">
        <f ca="1">IF(TODAY()-1&lt;X$2,"",VLOOKUP(X$2,'[589]Utilidades Índices'!$A$4:$L$35,11,0))</f>
        <v>53039.317375804167</v>
      </c>
      <c r="Y60" s="669">
        <f ca="1">IF(TODAY()-1&lt;Y$2,"",VLOOKUP(Y$2,'[589]Utilidades Índices'!$A$4:$L$35,11,0))</f>
        <v>57672.341325736321</v>
      </c>
      <c r="Z60" s="669">
        <f ca="1">IF(TODAY()-1&lt;Z$2,"",VLOOKUP(Z$2,'[589]Utilidades Índices'!$A$4:$L$35,11,0))</f>
        <v>57736.55824012708</v>
      </c>
      <c r="AA60" s="669">
        <f ca="1">IF(TODAY()-1&lt;AA$2,"",VLOOKUP(AA$2,'[589]Utilidades Índices'!$A$4:$L$35,11,0))</f>
        <v>56770.463701530825</v>
      </c>
      <c r="AB60" s="669">
        <f ca="1">IF(TODAY()-1&lt;AB$2,"",VLOOKUP(AB$2,'[589]Utilidades Índices'!$A$4:$L$35,11,0))</f>
        <v>59423.421895746251</v>
      </c>
      <c r="AC60" s="669">
        <f ca="1">IF(TODAY()-1&lt;AC$2,"",VLOOKUP(AC$2,'[589]Utilidades Índices'!$A$4:$L$35,11,0))</f>
        <v>59913.643661668597</v>
      </c>
      <c r="AD60" s="669">
        <f ca="1">IF(TODAY()-1&lt;AD$2,"",VLOOKUP(AD$2,'[589]Utilidades Índices'!$A$4:$L$35,11,0))</f>
        <v>51244.655316092081</v>
      </c>
      <c r="AE60" s="669">
        <f ca="1">IF(TODAY()-1&lt;AE$2,"",VLOOKUP(AE$2,'[589]Utilidades Índices'!$A$4:$L$35,11,0))</f>
        <v>50952.952556428958</v>
      </c>
      <c r="AF60" s="669">
        <f ca="1">IF(TODAY()-1&lt;AF$2,"",VLOOKUP(AF$2,'[589]Utilidades Índices'!$A$4:$L$35,11,0))</f>
        <v>59458.910939632566</v>
      </c>
      <c r="AG60" s="669">
        <f ca="1">IF(TODAY()-1&lt;AG$2,"",VLOOKUP(AG$2,'[589]Utilidades Índices'!$A$4:$L$35,11,0))</f>
        <v>72016.884310815702</v>
      </c>
      <c r="AH60" s="669">
        <f ca="1">IF(TODAY()-1&lt;AH$2,"",VLOOKUP(AH$2,'[589]Utilidades Índices'!$A$4:$L$35,11,0))</f>
        <v>67477.173867058111</v>
      </c>
      <c r="AI60" s="669">
        <f ca="1">IF(TODAY()-1&lt;AI$2,"",VLOOKUP(AI$2,'[589]Utilidades Índices'!$A$4:$L$35,11,0))</f>
        <v>53139.992927418258</v>
      </c>
    </row>
    <row r="61" spans="1:39" s="628" customFormat="1" ht="22.5" customHeight="1" outlineLevel="1">
      <c r="A61" s="642" t="s">
        <v>428</v>
      </c>
      <c r="B61" s="646" t="s">
        <v>473</v>
      </c>
      <c r="C61" s="647" t="s">
        <v>474</v>
      </c>
      <c r="D61" s="656">
        <f ca="1">SUM(E61:AG61)</f>
        <v>1658050</v>
      </c>
      <c r="E61" s="656">
        <f>CO2_Ind!B7</f>
        <v>61280</v>
      </c>
      <c r="F61" s="656">
        <f>CO2_Ind!B8</f>
        <v>67680</v>
      </c>
      <c r="G61" s="656">
        <f>CO2_Ind!B9</f>
        <v>76890</v>
      </c>
      <c r="H61" s="656">
        <f>CO2_Ind!B10</f>
        <v>56620</v>
      </c>
      <c r="I61" s="656">
        <f>CO2_Ind!B11</f>
        <v>50140</v>
      </c>
      <c r="J61" s="656">
        <f>CO2_Ind!B12</f>
        <v>45640</v>
      </c>
      <c r="K61" s="656">
        <f>CO2_Ind!B13</f>
        <v>45850</v>
      </c>
      <c r="L61" s="656">
        <f>CO2_Ind!B14</f>
        <v>41380</v>
      </c>
      <c r="M61" s="656">
        <f>CO2_Ind!B15</f>
        <v>62400</v>
      </c>
      <c r="N61" s="656">
        <f>CO2_Ind!B16</f>
        <v>61800</v>
      </c>
      <c r="O61" s="656">
        <f>CO2_Ind!B17</f>
        <v>58360</v>
      </c>
      <c r="P61" s="656">
        <f>CO2_Ind!B18</f>
        <v>62550</v>
      </c>
      <c r="Q61" s="656">
        <f>CO2_Ind!B19</f>
        <v>64830</v>
      </c>
      <c r="R61" s="656">
        <f>CO2_Ind!B20</f>
        <v>60180</v>
      </c>
      <c r="S61" s="656">
        <f>CO2_Ind!B21</f>
        <v>62720</v>
      </c>
      <c r="T61" s="656">
        <f>CO2_Ind!B22</f>
        <v>61550</v>
      </c>
      <c r="U61" s="656">
        <f ca="1">IF(TODAY()-1&lt;U$2,"",VLOOKUP(U$2,'[589]Utilidades Índices'!$A$4:$L$35,12,0))</f>
        <v>48990</v>
      </c>
      <c r="V61" s="656">
        <f ca="1">IF(TODAY()-1&lt;V$2,"",VLOOKUP(V$2,'[589]Utilidades Índices'!$A$4:$L$35,12,0))</f>
        <v>43450</v>
      </c>
      <c r="W61" s="656">
        <f ca="1">IF(TODAY()-1&lt;W$2,"",VLOOKUP(W$2,'[589]Utilidades Índices'!$A$4:$L$35,12,0))</f>
        <v>55300</v>
      </c>
      <c r="X61" s="656">
        <f ca="1">IF(TODAY()-1&lt;X$2,"",VLOOKUP(X$2,'[589]Utilidades Índices'!$A$4:$L$35,12,0))</f>
        <v>59860</v>
      </c>
      <c r="Y61" s="656">
        <f ca="1">IF(TODAY()-1&lt;Y$2,"",VLOOKUP(Y$2,'[589]Utilidades Índices'!$A$4:$L$35,12,0))</f>
        <v>54580</v>
      </c>
      <c r="Z61" s="656">
        <f ca="1">IF(TODAY()-1&lt;Z$2,"",VLOOKUP(Z$2,'[589]Utilidades Índices'!$A$4:$L$35,12,0))</f>
        <v>51570</v>
      </c>
      <c r="AA61" s="656">
        <f ca="1">IF(TODAY()-1&lt;AA$2,"",VLOOKUP(AA$2,'[589]Utilidades Índices'!$A$4:$L$35,12,0))</f>
        <v>42500</v>
      </c>
      <c r="AB61" s="656">
        <f ca="1">IF(TODAY()-1&lt;AB$2,"",VLOOKUP(AB$2,'[589]Utilidades Índices'!$A$4:$L$35,12,0))</f>
        <v>56770</v>
      </c>
      <c r="AC61" s="656">
        <f ca="1">IF(TODAY()-1&lt;AC$2,"",VLOOKUP(AC$2,'[589]Utilidades Índices'!$A$4:$L$35,12,0))</f>
        <v>66440</v>
      </c>
      <c r="AD61" s="656">
        <f ca="1">IF(TODAY()-1&lt;AD$2,"",VLOOKUP(AD$2,'[589]Utilidades Índices'!$A$4:$L$35,12,0))</f>
        <v>66010</v>
      </c>
      <c r="AE61" s="656">
        <f ca="1">IF(TODAY()-1&lt;AE$2,"",VLOOKUP(AE$2,'[589]Utilidades Índices'!$A$4:$L$35,12,0))</f>
        <v>54380</v>
      </c>
      <c r="AF61" s="656">
        <f ca="1">IF(TODAY()-1&lt;AF$2,"",VLOOKUP(AF$2,'[589]Utilidades Índices'!$A$4:$L$35,12,0))</f>
        <v>54360</v>
      </c>
      <c r="AG61" s="656">
        <f ca="1">IF(TODAY()-1&lt;AG$2,"",VLOOKUP(AG$2,'[589]Utilidades Índices'!$A$4:$L$35,12,0))</f>
        <v>63970</v>
      </c>
      <c r="AH61" s="656">
        <f ca="1">IF(TODAY()-1&lt;AH$2,"",VLOOKUP(AH$2,'[589]Utilidades Índices'!$A$4:$L$35,12,0))</f>
        <v>68820</v>
      </c>
      <c r="AI61" s="656">
        <f ca="1">IF(TODAY()-1&lt;AI$2,"",VLOOKUP(AI$2,'[589]Utilidades Índices'!$A$4:$L$35,12,0))</f>
        <v>0</v>
      </c>
    </row>
    <row r="62" spans="1:39" s="628" customFormat="1" ht="22.5" customHeight="1" outlineLevel="2">
      <c r="A62" s="642" t="s">
        <v>428</v>
      </c>
      <c r="B62" s="754" t="s">
        <v>1079</v>
      </c>
      <c r="C62" s="664">
        <v>0</v>
      </c>
      <c r="D62" s="641">
        <f>SUM(E62:AH62)</f>
        <v>799.02</v>
      </c>
      <c r="E62" s="670">
        <v>735.06</v>
      </c>
      <c r="F62" s="670">
        <v>63.96</v>
      </c>
      <c r="G62" s="670"/>
      <c r="H62" s="670"/>
      <c r="I62" s="670"/>
      <c r="J62" s="670"/>
      <c r="K62" s="670"/>
      <c r="L62" s="670"/>
      <c r="M62" s="670"/>
      <c r="N62" s="670"/>
      <c r="O62" s="670"/>
      <c r="P62" s="670"/>
      <c r="Q62" s="670"/>
      <c r="R62" s="670"/>
      <c r="S62" s="670"/>
      <c r="T62" s="670"/>
      <c r="U62" s="670"/>
      <c r="V62" s="670"/>
      <c r="W62" s="670"/>
      <c r="X62" s="670"/>
      <c r="Y62" s="670"/>
      <c r="Z62" s="670"/>
      <c r="AA62" s="670"/>
      <c r="AB62" s="670"/>
      <c r="AC62" s="670"/>
      <c r="AD62" s="670"/>
      <c r="AE62" s="670"/>
      <c r="AF62" s="670"/>
      <c r="AG62" s="670"/>
      <c r="AH62" s="670"/>
      <c r="AI62" s="670"/>
    </row>
    <row r="63" spans="1:39" s="628" customFormat="1" ht="22.5" customHeight="1">
      <c r="A63" s="636" t="s">
        <v>427</v>
      </c>
      <c r="B63" s="636" t="s">
        <v>534</v>
      </c>
      <c r="C63" s="666">
        <v>2.6</v>
      </c>
      <c r="D63" s="641">
        <f>CO2_Ind!AY38</f>
        <v>2.6587770314069954</v>
      </c>
      <c r="E63" s="641">
        <f>VLOOKUP(E$2,CO2_Ind!$A:$AX,50,0)</f>
        <v>3.1708407249052981</v>
      </c>
      <c r="F63" s="641">
        <f>VLOOKUP(F$2,CO2_Ind!$A:$AX,50,0)</f>
        <v>3.224571179819494</v>
      </c>
      <c r="G63" s="641">
        <f>VLOOKUP(G$2,CO2_Ind!$A:$AX,50,0)</f>
        <v>3.076430284511765</v>
      </c>
      <c r="H63" s="641">
        <f>VLOOKUP(H$2,CO2_Ind!$A:$AX,50,0)</f>
        <v>2.7057304049382553</v>
      </c>
      <c r="I63" s="641">
        <f>VLOOKUP(I$2,CO2_Ind!$A:$AX,50,0)</f>
        <v>2.0378818270648273</v>
      </c>
      <c r="J63" s="641">
        <f>VLOOKUP(J$2,CO2_Ind!$A:$AX,50,0)</f>
        <v>3.139208609375753</v>
      </c>
      <c r="K63" s="641">
        <f>VLOOKUP(K$2,CO2_Ind!$A:$AX,50,0)</f>
        <v>2.4036060983718572</v>
      </c>
      <c r="L63" s="641">
        <f>VLOOKUP(L$2,CO2_Ind!$A:$AX,50,0)</f>
        <v>2.6192505510654049</v>
      </c>
      <c r="M63" s="641">
        <f>VLOOKUP(M$2,CO2_Ind!$A:$AX,50,0)</f>
        <v>2.7412802031554886</v>
      </c>
      <c r="N63" s="641">
        <f>VLOOKUP(N$2,CO2_Ind!$A:$AX,50,0)</f>
        <v>2.59985008596498</v>
      </c>
      <c r="O63" s="641">
        <f>VLOOKUP(O$2,CO2_Ind!$A:$AX,50,0)</f>
        <v>2.9348391422665716</v>
      </c>
      <c r="P63" s="641">
        <f>VLOOKUP(P$2,CO2_Ind!$A:$AX,50,0)</f>
        <v>2.5707716173933042</v>
      </c>
      <c r="Q63" s="641">
        <f>VLOOKUP(Q$2,CO2_Ind!$A:$AX,50,0)</f>
        <v>3.0361387761281216</v>
      </c>
      <c r="R63" s="641">
        <f>VLOOKUP(R$2,CO2_Ind!$A:$AX,50,0)</f>
        <v>2.5952159894979134</v>
      </c>
      <c r="S63" s="641">
        <f>VLOOKUP(S$2,CO2_Ind!$A:$AX,50,0)</f>
        <v>2.5007837496099063</v>
      </c>
      <c r="T63" s="641">
        <f>VLOOKUP(T$2,CO2_Ind!$A:$AX,50,0)</f>
        <v>2.331235369121218</v>
      </c>
      <c r="U63" s="641">
        <f>VLOOKUP(U$2,CO2_Ind!$A:$AX,50,0)</f>
        <v>2.7924234630168057</v>
      </c>
      <c r="V63" s="641">
        <f>VLOOKUP(V$2,CO2_Ind!$A:$AX,50,0)</f>
        <v>2.4967961469369202</v>
      </c>
      <c r="W63" s="641">
        <f>VLOOKUP(W$2,CO2_Ind!$A:$AX,50,0)</f>
        <v>2.2234680028974556</v>
      </c>
      <c r="X63" s="641">
        <f>VLOOKUP(X$2,CO2_Ind!$A:$AX,50,0)</f>
        <v>3.9414044528078649</v>
      </c>
      <c r="Y63" s="641">
        <f>VLOOKUP(Y$2,CO2_Ind!$A:$AX,50,0)</f>
        <v>2.3759206191729723</v>
      </c>
      <c r="Z63" s="641">
        <f>VLOOKUP(Z$2,CO2_Ind!$A:$AX,50,0)</f>
        <v>2.4678236098442348</v>
      </c>
      <c r="AA63" s="641">
        <f>VLOOKUP(AA$2,CO2_Ind!$A:$AX,50,0)</f>
        <v>2.2055726574473908</v>
      </c>
      <c r="AB63" s="641">
        <f>VLOOKUP(AB$2,CO2_Ind!$A:$AX,50,0)</f>
        <v>3.5495267513554851</v>
      </c>
      <c r="AC63" s="641">
        <f>VLOOKUP(AC$2,CO2_Ind!$A:$AX,50,0)</f>
        <v>2.614466882007815</v>
      </c>
      <c r="AD63" s="641">
        <f>VLOOKUP(AD$2,CO2_Ind!$A:$AX,50,0)</f>
        <v>2.6462128761074721</v>
      </c>
      <c r="AE63" s="641">
        <f>VLOOKUP(AE$2,CO2_Ind!$A:$AX,50,0)</f>
        <v>3.2166227945912511</v>
      </c>
      <c r="AF63" s="641">
        <f>VLOOKUP(AF$2,CO2_Ind!$A:$AX,50,0)</f>
        <v>2.7244756511881092</v>
      </c>
      <c r="AG63" s="641">
        <f>VLOOKUP(AG$2,CO2_Ind!$A:$AX,50,0)</f>
        <v>2.67362759057113</v>
      </c>
      <c r="AH63" s="641">
        <f>VLOOKUP(AH$2,CO2_Ind!$A:$AX,50,0)</f>
        <v>2.3715592657294051</v>
      </c>
      <c r="AI63" s="641">
        <f>VLOOKUP(AI$2,CO2_Ind!$A:$AX,50,0)</f>
        <v>2.4022631492523159</v>
      </c>
    </row>
    <row r="64" spans="1:39" s="628" customFormat="1" ht="22.5" customHeight="1" outlineLevel="1">
      <c r="A64" s="642" t="s">
        <v>428</v>
      </c>
      <c r="B64" s="646" t="s">
        <v>475</v>
      </c>
      <c r="C64" s="666">
        <v>0.85</v>
      </c>
      <c r="D64" s="674">
        <f>CO2_Ind!AU38</f>
        <v>0.91921207598690646</v>
      </c>
      <c r="E64" s="657">
        <f>VLOOKUP(E2,CO2_Ind!$A$7:$AW$37,47,0)</f>
        <v>0.99507241976427208</v>
      </c>
      <c r="F64" s="657">
        <f>VLOOKUP(F2,CO2_Ind!$A$7:$AW$37,47,0)</f>
        <v>0.95396329705953131</v>
      </c>
      <c r="G64" s="657">
        <f>VLOOKUP(G2,CO2_Ind!$A$7:$AW$37,47,0)</f>
        <v>1.3334392531206758</v>
      </c>
      <c r="H64" s="657">
        <f>VLOOKUP(H2,CO2_Ind!$A$7:$AW$37,47,0)</f>
        <v>1.0096605086029204</v>
      </c>
      <c r="I64" s="657">
        <f>VLOOKUP(I2,CO2_Ind!$A$7:$AW$37,47,0)</f>
        <v>0.73310153620476648</v>
      </c>
      <c r="J64" s="657">
        <f>VLOOKUP(J2,CO2_Ind!$A$7:$AW$37,47,0)</f>
        <v>1.0718142803386557</v>
      </c>
      <c r="K64" s="657">
        <f>VLOOKUP(K2,CO2_Ind!$A$7:$AW$37,47,0)</f>
        <v>0.87034379756728308</v>
      </c>
      <c r="L64" s="657">
        <f>VLOOKUP(L2,CO2_Ind!$A$7:$AW$37,47,0)</f>
        <v>0.9498386736095582</v>
      </c>
      <c r="M64" s="657">
        <f>VLOOKUP(M2,CO2_Ind!$A$7:$AW$37,47,0)</f>
        <v>0.87230304919450907</v>
      </c>
      <c r="N64" s="657">
        <f>VLOOKUP(N2,CO2_Ind!$A$7:$AW$37,47,0)</f>
        <v>1.0456351166577886</v>
      </c>
      <c r="O64" s="657">
        <f>VLOOKUP(O2,CO2_Ind!$A$7:$AW$37,47,0)</f>
        <v>0.97930973667209908</v>
      </c>
      <c r="P64" s="657">
        <f>VLOOKUP(P2,CO2_Ind!$A$7:$AW$37,47,0)</f>
        <v>0.91702531812849464</v>
      </c>
      <c r="Q64" s="657">
        <f>VLOOKUP(Q2,CO2_Ind!$A$7:$AW$37,47,0)</f>
        <v>1.0060392350008256</v>
      </c>
      <c r="R64" s="657">
        <f>VLOOKUP(R2,CO2_Ind!$A$7:$AW$37,47,0)</f>
        <v>1.0113876074386614</v>
      </c>
      <c r="S64" s="657">
        <f>VLOOKUP(S2,CO2_Ind!$A$7:$AW$37,47,0)</f>
        <v>0.88583862868243735</v>
      </c>
      <c r="T64" s="657">
        <f>VLOOKUP(T2,CO2_Ind!$A$7:$AW$37,47,0)</f>
        <v>0.77844472745624438</v>
      </c>
      <c r="U64" s="657">
        <f>VLOOKUP(U2,CO2_Ind!$A$7:$AW$37,47,0)</f>
        <v>1.257762662258652</v>
      </c>
      <c r="V64" s="657">
        <f>VLOOKUP(V2,CO2_Ind!$A$7:$AW$37,47,0)</f>
        <v>0.98878274185126191</v>
      </c>
      <c r="W64" s="657">
        <f>VLOOKUP(W2,CO2_Ind!$A$7:$AW$37,47,0)</f>
        <v>0.83513145469846073</v>
      </c>
      <c r="X64" s="657">
        <f>VLOOKUP(X2,CO2_Ind!$A$7:$AW$37,47,0)</f>
        <v>1.3741320187815682</v>
      </c>
      <c r="Y64" s="657">
        <f>VLOOKUP(Y2,CO2_Ind!$A$7:$AW$37,47,0)</f>
        <v>0.77222399459859059</v>
      </c>
      <c r="Z64" s="657">
        <f>VLOOKUP(Z2,CO2_Ind!$A$7:$AW$37,47,0)</f>
        <v>0.86756058376503198</v>
      </c>
      <c r="AA64" s="657">
        <f>VLOOKUP(AA2,CO2_Ind!$A$7:$AW$37,47,0)</f>
        <v>0.76080155922470583</v>
      </c>
      <c r="AB64" s="657">
        <f>VLOOKUP(AB2,CO2_Ind!$A$7:$AW$37,47,0)</f>
        <v>1.2296388374848666</v>
      </c>
      <c r="AC64" s="657">
        <f>VLOOKUP(AC2,CO2_Ind!$A$7:$AW$37,47,0)</f>
        <v>0.81977118076471189</v>
      </c>
      <c r="AD64" s="657">
        <f>VLOOKUP(AD2,CO2_Ind!$A$7:$AW$37,47,0)</f>
        <v>0.74248051028544504</v>
      </c>
      <c r="AE64" s="657">
        <f>VLOOKUP(AE2,CO2_Ind!$A$7:$AW$37,47,0)</f>
        <v>0.9756237334332114</v>
      </c>
      <c r="AF64" s="657">
        <f>VLOOKUP(AF2,CO2_Ind!$A$7:$AW$37,47,0)</f>
        <v>0.87841651108489982</v>
      </c>
      <c r="AG64" s="657">
        <f>VLOOKUP(AG2,CO2_Ind!$A$7:$AW$37,47,0)</f>
        <v>0.9421508829955495</v>
      </c>
      <c r="AH64" s="657">
        <f>VLOOKUP(AH2,CO2_Ind!$A$7:$AW$37,47,0)</f>
        <v>0.71074517810627658</v>
      </c>
      <c r="AI64" s="657">
        <f>VLOOKUP(AI2,CO2_Ind!$A$7:$AW$37,47,0)</f>
        <v>0.69966497990870091</v>
      </c>
    </row>
    <row r="65" spans="1:35" s="628" customFormat="1" ht="22.5" customHeight="1" outlineLevel="1">
      <c r="A65" s="642" t="s">
        <v>428</v>
      </c>
      <c r="B65" s="646" t="s">
        <v>476</v>
      </c>
      <c r="C65" s="666">
        <v>0.43</v>
      </c>
      <c r="D65" s="674">
        <f>CO2_Ind!$AT$38</f>
        <v>0.36387802691684124</v>
      </c>
      <c r="E65" s="657">
        <f>VLOOKUP(E2,CO2_Ind!$A$7:$AW$37,46,0)</f>
        <v>0.45765952337895105</v>
      </c>
      <c r="F65" s="657">
        <f>VLOOKUP(F2,CO2_Ind!$A$7:$AW$37,46,0)</f>
        <v>0.50425665306509104</v>
      </c>
      <c r="G65" s="657">
        <f>VLOOKUP(G2,CO2_Ind!$A$7:$AW$37,46,0)</f>
        <v>0.4708887060613024</v>
      </c>
      <c r="H65" s="657">
        <f>VLOOKUP(H2,CO2_Ind!$A$7:$AW$37,46,0)</f>
        <v>0.24781938265360715</v>
      </c>
      <c r="I65" s="657">
        <f>VLOOKUP(I2,CO2_Ind!$A$7:$AW$37,46,0)</f>
        <v>0.26829266332846474</v>
      </c>
      <c r="J65" s="657">
        <f>VLOOKUP(J2,CO2_Ind!$A$7:$AW$37,46,0)</f>
        <v>0.45845047527002269</v>
      </c>
      <c r="K65" s="657">
        <f>VLOOKUP(K2,CO2_Ind!$A$7:$AW$37,46,0)</f>
        <v>0.33484293466806186</v>
      </c>
      <c r="L65" s="657">
        <f>VLOOKUP(L2,CO2_Ind!$A$7:$AW$37,46,0)</f>
        <v>0.33973484969493883</v>
      </c>
      <c r="M65" s="657">
        <f>VLOOKUP(M2,CO2_Ind!$A$7:$AW$37,46,0)</f>
        <v>0.35769115582498195</v>
      </c>
      <c r="N65" s="657">
        <f>VLOOKUP(N2,CO2_Ind!$A$7:$AW$37,46,0)</f>
        <v>0.34323270216591312</v>
      </c>
      <c r="O65" s="657">
        <f>VLOOKUP(O2,CO2_Ind!$A$7:$AW$37,46,0)</f>
        <v>0.60264203945732742</v>
      </c>
      <c r="P65" s="657">
        <f>VLOOKUP(P2,CO2_Ind!$A$7:$AW$37,46,0)</f>
        <v>0.34366461643271551</v>
      </c>
      <c r="Q65" s="657">
        <f>VLOOKUP(Q2,CO2_Ind!$A$7:$AW$37,46,0)</f>
        <v>0.43402314707775491</v>
      </c>
      <c r="R65" s="657">
        <f>VLOOKUP(R2,CO2_Ind!$A$7:$AW$37,46,0)</f>
        <v>0.31322603936628307</v>
      </c>
      <c r="S65" s="657">
        <f>VLOOKUP(S2,CO2_Ind!$A$7:$AW$37,46,0)</f>
        <v>0.38534098917975235</v>
      </c>
      <c r="T65" s="657">
        <f>VLOOKUP(T2,CO2_Ind!$A$7:$AW$37,46,0)</f>
        <v>0.27494085459595752</v>
      </c>
      <c r="U65" s="657">
        <f>VLOOKUP(U2,CO2_Ind!$A$7:$AW$37,46,0)</f>
        <v>0.23547032820275776</v>
      </c>
      <c r="V65" s="657">
        <f>VLOOKUP(V2,CO2_Ind!$A$7:$AW$37,46,0)</f>
        <v>0.33088937226165777</v>
      </c>
      <c r="W65" s="657">
        <f>VLOOKUP(W2,CO2_Ind!$A$7:$AW$37,46,0)</f>
        <v>0.31718968239009959</v>
      </c>
      <c r="X65" s="657">
        <f>VLOOKUP(X2,CO2_Ind!$A$7:$AW$37,46,0)</f>
        <v>0.8813196974002947</v>
      </c>
      <c r="Y65" s="657">
        <f>VLOOKUP(Y2,CO2_Ind!$A$7:$AW$37,46,0)</f>
        <v>0.28346105532697541</v>
      </c>
      <c r="Z65" s="657">
        <f>VLOOKUP(Z2,CO2_Ind!$A$7:$AW$37,46,0)</f>
        <v>0.23849372807842356</v>
      </c>
      <c r="AA65" s="657">
        <f>VLOOKUP(AA2,CO2_Ind!$A$7:$AW$37,46,0)</f>
        <v>0.30461853218784701</v>
      </c>
      <c r="AB65" s="657">
        <f>VLOOKUP(AB2,CO2_Ind!$A$7:$AW$37,46,0)</f>
        <v>0.44287442709382541</v>
      </c>
      <c r="AC65" s="657">
        <f>VLOOKUP(AC2,CO2_Ind!$A$7:$AW$37,46,0)</f>
        <v>0.30386252969220179</v>
      </c>
      <c r="AD65" s="657">
        <f>VLOOKUP(AD2,CO2_Ind!$A$7:$AW$37,46,0)</f>
        <v>0.25686890193613654</v>
      </c>
      <c r="AE65" s="657">
        <f>VLOOKUP(AE2,CO2_Ind!$A$7:$AW$37,46,0)</f>
        <v>0.47995845821743727</v>
      </c>
      <c r="AF65" s="657">
        <f>VLOOKUP(AF2,CO2_Ind!$A$7:$AW$37,46,0)</f>
        <v>0.24823490171085957</v>
      </c>
      <c r="AG65" s="657">
        <f>VLOOKUP(AG2,CO2_Ind!$A$7:$AW$37,46,0)</f>
        <v>0.22900047309093269</v>
      </c>
      <c r="AH65" s="657">
        <f>VLOOKUP(AH2,CO2_Ind!$A$7:$AW$37,46,0)</f>
        <v>0.35514427257909986</v>
      </c>
      <c r="AI65" s="657">
        <f>VLOOKUP(AI2,CO2_Ind!$A$7:$AW$37,46,0)</f>
        <v>0.39468566816375561</v>
      </c>
    </row>
    <row r="66" spans="1:35" s="628" customFormat="1" ht="22.5" customHeight="1" outlineLevel="1">
      <c r="A66" s="642" t="s">
        <v>428</v>
      </c>
      <c r="B66" s="646" t="s">
        <v>477</v>
      </c>
      <c r="C66" s="666">
        <v>0.85</v>
      </c>
      <c r="D66" s="674" t="e">
        <f>[589]Fábrica!$D$12</f>
        <v>#N/A</v>
      </c>
      <c r="E66" s="657">
        <f>VLOOKUP(E$2,[589]Utilidades!$Z$6:$BM$36,31,0)</f>
        <v>1.4000174865936224</v>
      </c>
      <c r="F66" s="657">
        <f>VLOOKUP(F$2,[589]Utilidades!$Z$6:$BM$36,31,0)</f>
        <v>1.1972105780675855</v>
      </c>
      <c r="G66" s="657">
        <f>VLOOKUP(G$2,[589]Utilidades!$Z$6:$BM$36,31,0)</f>
        <v>1.5808919574547491</v>
      </c>
      <c r="H66" s="657">
        <f>VLOOKUP(H$2,[589]Utilidades!$Z$6:$BM$36,31,0)</f>
        <v>1.6058032945068481</v>
      </c>
      <c r="I66" s="657">
        <f>VLOOKUP(I$2,[589]Utilidades!$Z$6:$BM$36,31,0)</f>
        <v>1.2148639484614732</v>
      </c>
      <c r="J66" s="657">
        <f>VLOOKUP(J$2,[589]Utilidades!$Z$6:$BM$36,31,0)</f>
        <v>1.139896201934423</v>
      </c>
      <c r="K66" s="657">
        <f>VLOOKUP(K$2,[589]Utilidades!$Z$6:$BM$36,31,0)</f>
        <v>1.2687127110931267</v>
      </c>
      <c r="L66" s="657">
        <f>VLOOKUP(L$2,[589]Utilidades!$Z$6:$BM$36,31,0)</f>
        <v>1.1368314333348541</v>
      </c>
      <c r="M66" s="657">
        <f>VLOOKUP(M$2,[589]Utilidades!$Z$6:$BM$36,31,0)</f>
        <v>1.2263451273087895</v>
      </c>
      <c r="N66" s="657">
        <f>VLOOKUP(N$2,[589]Utilidades!$Z$6:$BM$36,31,0)</f>
        <v>1.3410403726708147</v>
      </c>
      <c r="O66" s="657">
        <f>VLOOKUP(O$2,[589]Utilidades!$Z$6:$BM$36,31,0)</f>
        <v>1.4359139477199008</v>
      </c>
      <c r="P66" s="657">
        <f>VLOOKUP(P$2,[589]Utilidades!$Z$6:$BM$36,31,0)</f>
        <v>1.301278369615567</v>
      </c>
      <c r="Q66" s="657">
        <f>VLOOKUP(Q$2,[589]Utilidades!$Z$6:$BM$36,31,0)</f>
        <v>1.2744989849565305</v>
      </c>
      <c r="R66" s="657">
        <f>VLOOKUP(R$2,[589]Utilidades!$Z$6:$BM$36,31,0)</f>
        <v>1.2536315461346705</v>
      </c>
      <c r="S66" s="657">
        <f>VLOOKUP(S$2,[589]Utilidades!$Z$6:$BM$36,31,0)</f>
        <v>1.2560359674301473</v>
      </c>
      <c r="T66" s="657">
        <f>VLOOKUP(T$2,[589]Utilidades!$Z$6:$BM$36,31,0)</f>
        <v>0.98505595206625318</v>
      </c>
      <c r="U66" s="657">
        <f>VLOOKUP(U$2,[589]Utilidades!$Z$6:$BM$36,31,0)</f>
        <v>1.1795715536330207</v>
      </c>
      <c r="V66" s="657">
        <f>VLOOKUP(V$2,[589]Utilidades!$Z$6:$BM$36,31,0)</f>
        <v>1.5695862439548629</v>
      </c>
      <c r="W66" s="657">
        <f>VLOOKUP(W$2,[589]Utilidades!$Z$6:$BM$36,31,0)</f>
        <v>1.3421579135405648</v>
      </c>
      <c r="X66" s="657">
        <f>VLOOKUP(X$2,[589]Utilidades!$Z$6:$BM$36,31,0)</f>
        <v>1.3334144084600195</v>
      </c>
      <c r="Y66" s="657">
        <f>VLOOKUP(Y$2,[589]Utilidades!$Z$6:$BM$36,31,0)</f>
        <v>0.96366069153003142</v>
      </c>
      <c r="Z66" s="657">
        <f>VLOOKUP(Z$2,[589]Utilidades!$Z$6:$BM$36,31,0)</f>
        <v>1.072733638315722</v>
      </c>
      <c r="AA66" s="657">
        <f>VLOOKUP(AA$2,[589]Utilidades!$Z$6:$BM$36,31,0)</f>
        <v>1.0036929793300444</v>
      </c>
      <c r="AB66" s="657">
        <f>VLOOKUP(AB$2,[589]Utilidades!$Z$6:$BM$36,31,0)</f>
        <v>1.242449713060072</v>
      </c>
      <c r="AC66" s="657">
        <f>VLOOKUP(AC$2,[589]Utilidades!$Z$6:$BM$36,31,0)</f>
        <v>1.3054941155597528</v>
      </c>
      <c r="AD66" s="657">
        <f>VLOOKUP(AD$2,[589]Utilidades!$Z$6:$BM$36,31,0)</f>
        <v>0.87423154701722672</v>
      </c>
      <c r="AE66" s="657">
        <f>VLOOKUP(AE$2,[589]Utilidades!$Z$6:$BM$36,31,0)</f>
        <v>1.1545315398886806</v>
      </c>
      <c r="AF66" s="657">
        <f>VLOOKUP(AF$2,[589]Utilidades!$Z$6:$BM$36,31,0)</f>
        <v>1.2693099575742159</v>
      </c>
      <c r="AG66" s="657">
        <f>VLOOKUP(AG$2,[589]Utilidades!$Z$6:$BM$36,31,0)</f>
        <v>1.1114266426642831</v>
      </c>
      <c r="AH66" s="657">
        <f>VLOOKUP(AH$2,[589]Utilidades!$Z$6:$BM$36,31,0)</f>
        <v>1.028616157711628</v>
      </c>
      <c r="AI66" s="657" t="e">
        <f>VLOOKUP(AI$2,[589]Utilidades!$Z$6:$BM$36,31,0)</f>
        <v>#N/A</v>
      </c>
    </row>
    <row r="67" spans="1:35" s="628" customFormat="1" ht="22.5" customHeight="1" outlineLevel="1">
      <c r="A67" s="642" t="s">
        <v>428</v>
      </c>
      <c r="B67" s="646" t="s">
        <v>478</v>
      </c>
      <c r="C67" s="671">
        <v>1.18</v>
      </c>
      <c r="D67" s="674">
        <f>CO2_Ind!$AV$38</f>
        <v>1.2075625615180858</v>
      </c>
      <c r="E67" s="657">
        <f>VLOOKUP(E$2,CO2_Ind!$A$5:$AY$36,48,0)</f>
        <v>1.6473432376869352</v>
      </c>
      <c r="F67" s="657">
        <f>VLOOKUP(F$2,CO2_Ind!$A$5:$AY$36,48,0)</f>
        <v>1.5860727157798287</v>
      </c>
      <c r="G67" s="657">
        <f>VLOOKUP(G$2,CO2_Ind!$A$5:$AY$36,48,0)</f>
        <v>1.0584169634656952</v>
      </c>
      <c r="H67" s="657">
        <f>VLOOKUP(H$2,CO2_Ind!$A$5:$AY$36,48,0)</f>
        <v>1.3160182879866853</v>
      </c>
      <c r="I67" s="657">
        <f>VLOOKUP(I$2,CO2_Ind!$A$5:$AY$36,48,0)</f>
        <v>0.97639733767874637</v>
      </c>
      <c r="J67" s="657">
        <f>VLOOKUP(J$2,CO2_Ind!$A$5:$AY$36,48,0)</f>
        <v>1.4714992852565627</v>
      </c>
      <c r="K67" s="657">
        <f>VLOOKUP(K$2,CO2_Ind!$A$5:$AY$36,48,0)</f>
        <v>1.0956360911078724</v>
      </c>
      <c r="L67" s="657">
        <f>VLOOKUP(L$2,CO2_Ind!$A$5:$AY$36,48,0)</f>
        <v>1.2064939462671214</v>
      </c>
      <c r="M67" s="657">
        <f>VLOOKUP(M$2,CO2_Ind!$A$5:$AY$36,48,0)</f>
        <v>1.217533409737434</v>
      </c>
      <c r="N67" s="657">
        <f>VLOOKUP(N$2,CO2_Ind!$A$5:$AY$36,48,0)</f>
        <v>0.90864544473022901</v>
      </c>
      <c r="O67" s="657">
        <f>VLOOKUP(O$2,CO2_Ind!$A$5:$AY$36,48,0)</f>
        <v>1.1568677622848815</v>
      </c>
      <c r="P67" s="657">
        <f>VLOOKUP(P$2,CO2_Ind!$A$5:$AY$36,48,0)</f>
        <v>1.1319357387642663</v>
      </c>
      <c r="Q67" s="657">
        <f>VLOOKUP(Q$2,CO2_Ind!$A$5:$AY$36,48,0)</f>
        <v>1.4313929764522122</v>
      </c>
      <c r="R67" s="657">
        <f>VLOOKUP(R$2,CO2_Ind!$A$5:$AY$36,48,0)</f>
        <v>1.1201897263022864</v>
      </c>
      <c r="S67" s="657">
        <f>VLOOKUP(S$2,CO2_Ind!$A$5:$AY$36,48,0)</f>
        <v>1.0339625621426884</v>
      </c>
      <c r="T67" s="657">
        <f>VLOOKUP(T$2,CO2_Ind!$A$5:$AY$36,48,0)</f>
        <v>1.182210811293662</v>
      </c>
      <c r="U67" s="657">
        <f>VLOOKUP(U$2,CO2_Ind!$A$5:$AY$36,48,0)</f>
        <v>1.1922799943702507</v>
      </c>
      <c r="V67" s="657">
        <f>VLOOKUP(V$2,CO2_Ind!$A$5:$AY$36,48,0)</f>
        <v>1.0917361418389468</v>
      </c>
      <c r="W67" s="657">
        <f>VLOOKUP(W$2,CO2_Ind!$A$5:$AY$36,48,0)</f>
        <v>0.95420315629921693</v>
      </c>
      <c r="X67" s="657">
        <f>VLOOKUP(X$2,CO2_Ind!$A$5:$AY$36,48,0)</f>
        <v>1.6855383430682418</v>
      </c>
      <c r="Y67" s="657">
        <f>VLOOKUP(Y$2,CO2_Ind!$A$5:$AY$36,48,0)</f>
        <v>1.1096807586346733</v>
      </c>
      <c r="Z67" s="657">
        <f>VLOOKUP(Z$2,CO2_Ind!$A$5:$AY$36,48,0)</f>
        <v>1.0970490089185228</v>
      </c>
      <c r="AA67" s="657">
        <f>VLOOKUP(AA$2,CO2_Ind!$A$5:$AY$36,48,0)</f>
        <v>0.94674847769938852</v>
      </c>
      <c r="AB67" s="657">
        <f>VLOOKUP(AB$2,CO2_Ind!$A$5:$AY$36,48,0)</f>
        <v>1.5086992773004273</v>
      </c>
      <c r="AC67" s="657">
        <f>VLOOKUP(AC$2,CO2_Ind!$A$5:$AY$36,48,0)</f>
        <v>1.2347978384713296</v>
      </c>
      <c r="AD67" s="657">
        <f>VLOOKUP(AD$2,CO2_Ind!$A$5:$AY$36,48,0)</f>
        <v>1.5362518422418763</v>
      </c>
      <c r="AE67" s="657">
        <f>VLOOKUP(AE$2,CO2_Ind!$A$5:$AY$36,48,0)</f>
        <v>1.5452619181906293</v>
      </c>
      <c r="AF67" s="657">
        <f>VLOOKUP(AF$2,CO2_Ind!$A$5:$AY$36,48,0)</f>
        <v>1.3907080013820405</v>
      </c>
      <c r="AG67" s="657">
        <f>VLOOKUP(AG$2,CO2_Ind!$A$5:$AY$36,48,0)</f>
        <v>1.2587224951884719</v>
      </c>
      <c r="AH67" s="657">
        <f>VLOOKUP(AH$2,CO2_Ind!$A$5:$AY$36,48,0)</f>
        <v>1.0076567331509552</v>
      </c>
      <c r="AI67" s="657" t="e">
        <f>VLOOKUP(AI$2,CO2_Ind!$A$5:$AY$36,48,0)</f>
        <v>#N/A</v>
      </c>
    </row>
    <row r="68" spans="1:35" s="628" customFormat="1" ht="22.5" customHeight="1" outlineLevel="2">
      <c r="A68" s="642" t="s">
        <v>428</v>
      </c>
      <c r="B68" s="754" t="s">
        <v>479</v>
      </c>
      <c r="C68" s="671">
        <v>0.15</v>
      </c>
      <c r="D68" s="674">
        <f>CO2_Ind!$AW$38</f>
        <v>0.16812436698516178</v>
      </c>
      <c r="E68" s="657">
        <f>VLOOKUP(E$2,CO2_Ind!$A$5:$AY$36,49,0)</f>
        <v>7.07655440751397E-2</v>
      </c>
      <c r="F68" s="657">
        <f>VLOOKUP(F$2,CO2_Ind!$A$5:$AY$36,49,0)</f>
        <v>0.18027851391504293</v>
      </c>
      <c r="G68" s="657">
        <f>VLOOKUP(G$2,CO2_Ind!$A$5:$AY$36,49,0)</f>
        <v>0.21368536186409168</v>
      </c>
      <c r="H68" s="657">
        <f>VLOOKUP(H$2,CO2_Ind!$A$5:$AY$36,49,0)</f>
        <v>0.13223222569504225</v>
      </c>
      <c r="I68" s="657">
        <f>VLOOKUP(I$2,CO2_Ind!$A$5:$AY$36,49,0)</f>
        <v>6.0090289852849706E-2</v>
      </c>
      <c r="J68" s="657">
        <f>VLOOKUP(J$2,CO2_Ind!$A$5:$AY$36,49,0)</f>
        <v>0.13744456851051193</v>
      </c>
      <c r="K68" s="657">
        <f>VLOOKUP(K$2,CO2_Ind!$A$5:$AY$36,49,0)</f>
        <v>0.10278327502864003</v>
      </c>
      <c r="L68" s="657">
        <f>VLOOKUP(L$2,CO2_Ind!$A$5:$AY$36,49,0)</f>
        <v>0.12318308149378654</v>
      </c>
      <c r="M68" s="657">
        <f>VLOOKUP(M$2,CO2_Ind!$A$5:$AY$36,49,0)</f>
        <v>0.29375258839856372</v>
      </c>
      <c r="N68" s="657">
        <f>VLOOKUP(N$2,CO2_Ind!$A$5:$AY$36,49,0)</f>
        <v>0.30233682241104931</v>
      </c>
      <c r="O68" s="657">
        <f>VLOOKUP(O$2,CO2_Ind!$A$5:$AY$36,49,0)</f>
        <v>0.19601960385226344</v>
      </c>
      <c r="P68" s="657">
        <f>VLOOKUP(P$2,CO2_Ind!$A$5:$AY$36,49,0)</f>
        <v>0.17814594406782755</v>
      </c>
      <c r="Q68" s="657">
        <f>VLOOKUP(Q$2,CO2_Ind!$A$5:$AY$36,49,0)</f>
        <v>0.16468341759732893</v>
      </c>
      <c r="R68" s="657">
        <f>VLOOKUP(R$2,CO2_Ind!$A$5:$AY$36,49,0)</f>
        <v>0.15041261639068237</v>
      </c>
      <c r="S68" s="657">
        <f>VLOOKUP(S$2,CO2_Ind!$A$5:$AY$36,49,0)</f>
        <v>0.19564156960502813</v>
      </c>
      <c r="T68" s="657">
        <f>VLOOKUP(T$2,CO2_Ind!$A$5:$AY$36,49,0)</f>
        <v>9.5638975775354115E-2</v>
      </c>
      <c r="U68" s="657">
        <f>VLOOKUP(U$2,CO2_Ind!$A$5:$AY$36,49,0)</f>
        <v>0.10691047818514508</v>
      </c>
      <c r="V68" s="657">
        <f>VLOOKUP(V$2,CO2_Ind!$A$5:$AY$36,49,0)</f>
        <v>8.5387890985053685E-2</v>
      </c>
      <c r="W68" s="657">
        <f>VLOOKUP(W$2,CO2_Ind!$A$5:$AY$36,49,0)</f>
        <v>0.1169437095096784</v>
      </c>
      <c r="X68" s="657">
        <f>VLOOKUP(X$2,CO2_Ind!$A$5:$AY$36,49,0)</f>
        <v>4.1439355776023854E-4</v>
      </c>
      <c r="Y68" s="657">
        <f>VLOOKUP(Y$2,CO2_Ind!$A$5:$AY$36,49,0)</f>
        <v>0.2105548106127329</v>
      </c>
      <c r="Z68" s="657">
        <f>VLOOKUP(Z$2,CO2_Ind!$A$5:$AY$36,49,0)</f>
        <v>0.26472028908225664</v>
      </c>
      <c r="AA68" s="657">
        <f>VLOOKUP(AA$2,CO2_Ind!$A$5:$AY$36,49,0)</f>
        <v>0.1934040883354495</v>
      </c>
      <c r="AB68" s="657">
        <f>VLOOKUP(AB$2,CO2_Ind!$A$5:$AY$36,49,0)</f>
        <v>0.36831420947636567</v>
      </c>
      <c r="AC68" s="657">
        <f>VLOOKUP(AC$2,CO2_Ind!$A$5:$AY$36,49,0)</f>
        <v>0.2560353330795716</v>
      </c>
      <c r="AD68" s="657">
        <f>VLOOKUP(AD$2,CO2_Ind!$A$5:$AY$36,49,0)</f>
        <v>0.11061162164401415</v>
      </c>
      <c r="AE68" s="657">
        <f>VLOOKUP(AE$2,CO2_Ind!$A$5:$AY$36,49,0)</f>
        <v>0.21577868474997303</v>
      </c>
      <c r="AF68" s="657">
        <f>VLOOKUP(AF$2,CO2_Ind!$A$5:$AY$36,49,0)</f>
        <v>0.20711623701030926</v>
      </c>
      <c r="AG68" s="657">
        <f>VLOOKUP(AG$2,CO2_Ind!$A$5:$AY$36,49,0)</f>
        <v>0.24375373929617578</v>
      </c>
      <c r="AH68" s="657">
        <f>VLOOKUP(AH$2,CO2_Ind!$A$5:$AY$36,49,0)</f>
        <v>0.29801308189307363</v>
      </c>
      <c r="AI68" s="657" t="e">
        <f>VLOOKUP(AI$2,CO2_Ind!$A$5:$AY$36,49,0)</f>
        <v>#N/A</v>
      </c>
    </row>
    <row r="69" spans="1:35" s="628" customFormat="1" ht="22.5" customHeight="1" outlineLevel="1">
      <c r="A69" s="642" t="s">
        <v>428</v>
      </c>
      <c r="B69" s="646" t="s">
        <v>480</v>
      </c>
      <c r="C69" s="671">
        <v>0.53</v>
      </c>
      <c r="D69" s="674">
        <f>CO2_Ind!$L$38</f>
        <v>0.46586763051113306</v>
      </c>
      <c r="E69" s="657">
        <f>VLOOKUP(E$2,CO2_Ind!$A$7:$L$38,12,0)</f>
        <v>0.53378207216009843</v>
      </c>
      <c r="F69" s="657">
        <f>VLOOKUP(F$2,CO2_Ind!$A$7:$L$38,12,0)</f>
        <v>0.23369526137916158</v>
      </c>
      <c r="G69" s="657" t="str">
        <f>VLOOKUP(G$2,CO2_Ind!$A$7:$L$38,12,0)</f>
        <v/>
      </c>
      <c r="H69" s="657" t="str">
        <f>VLOOKUP(H$2,CO2_Ind!$A$7:$L$38,12,0)</f>
        <v/>
      </c>
      <c r="I69" s="657">
        <f>VLOOKUP(I$2,CO2_Ind!$A$7:$L$38,12,0)</f>
        <v>0.32964135021097046</v>
      </c>
      <c r="J69" s="657" t="str">
        <f>VLOOKUP(J$2,CO2_Ind!$A$7:$L$38,12,0)</f>
        <v/>
      </c>
      <c r="K69" s="657" t="str">
        <f>VLOOKUP(K$2,CO2_Ind!$A$7:$L$38,12,0)</f>
        <v/>
      </c>
      <c r="L69" s="657" t="str">
        <f>VLOOKUP(L$2,CO2_Ind!$A$7:$L$38,12,0)</f>
        <v/>
      </c>
      <c r="M69" s="657">
        <f>VLOOKUP(M$2,CO2_Ind!$A$7:$L$38,12,0)</f>
        <v>1.0300574130361364</v>
      </c>
      <c r="N69" s="657" t="str">
        <f>VLOOKUP(N$2,CO2_Ind!$A$7:$L$38,12,0)</f>
        <v/>
      </c>
      <c r="O69" s="657" t="str">
        <f>VLOOKUP(O$2,CO2_Ind!$A$7:$L$38,12,0)</f>
        <v/>
      </c>
      <c r="P69" s="657" t="str">
        <f>VLOOKUP(P$2,CO2_Ind!$A$7:$L$38,12,0)</f>
        <v/>
      </c>
      <c r="Q69" s="657" t="str">
        <f>VLOOKUP(Q$2,CO2_Ind!$A$7:$L$38,12,0)</f>
        <v/>
      </c>
      <c r="R69" s="657" t="str">
        <f>VLOOKUP(R$2,CO2_Ind!$A$7:$L$38,12,0)</f>
        <v/>
      </c>
      <c r="S69" s="657">
        <f>VLOOKUP(S$2,CO2_Ind!$A$7:$L$38,12,0)</f>
        <v>0.82729468599033817</v>
      </c>
      <c r="T69" s="657">
        <f>VLOOKUP(T$2,CO2_Ind!$A$7:$L$38,12,0)</f>
        <v>0.41113569321533922</v>
      </c>
      <c r="U69" s="657">
        <f>VLOOKUP(U$2,CO2_Ind!$A$7:$L$38,12,0)</f>
        <v>0.43371212121212122</v>
      </c>
      <c r="V69" s="657">
        <f>VLOOKUP(V$2,CO2_Ind!$A$7:$L$38,12,0)</f>
        <v>0.42290495342781131</v>
      </c>
      <c r="W69" s="657">
        <f>VLOOKUP(W$2,CO2_Ind!$A$7:$L$38,12,0)</f>
        <v>0.37219278324501637</v>
      </c>
      <c r="X69" s="657" t="str">
        <f>VLOOKUP(X$2,CO2_Ind!$A$7:$L$38,12,0)</f>
        <v/>
      </c>
      <c r="Y69" s="657" t="str">
        <f>VLOOKUP(Y$2,CO2_Ind!$A$7:$L$38,12,0)</f>
        <v/>
      </c>
      <c r="Z69" s="657">
        <f>VLOOKUP(Z$2,CO2_Ind!$A$7:$L$38,12,0)</f>
        <v>0.88824289405684764</v>
      </c>
      <c r="AA69" s="657">
        <f>VLOOKUP(AA$2,CO2_Ind!$A$7:$L$38,12,0)</f>
        <v>0.35557986870897157</v>
      </c>
      <c r="AB69" s="657">
        <f>VLOOKUP(AB$2,CO2_Ind!$A$7:$L$38,12,0)</f>
        <v>0.47094784919005861</v>
      </c>
      <c r="AC69" s="657">
        <f>VLOOKUP(AC$2,CO2_Ind!$A$7:$L$38,12,0)</f>
        <v>0.34548142434760254</v>
      </c>
      <c r="AD69" s="657">
        <f>VLOOKUP(AD$2,CO2_Ind!$A$7:$L$38,12,0)</f>
        <v>0.75894994079560629</v>
      </c>
      <c r="AE69" s="657" t="str">
        <f>VLOOKUP(AE$2,CO2_Ind!$A$7:$L$38,12,0)</f>
        <v/>
      </c>
      <c r="AF69" s="657" t="str">
        <f>VLOOKUP(AF$2,CO2_Ind!$A$7:$L$38,12,0)</f>
        <v/>
      </c>
      <c r="AG69" s="657">
        <f>VLOOKUP(AG$2,CO2_Ind!$A$7:$L$38,12,0)</f>
        <v>0.64503205128205132</v>
      </c>
      <c r="AH69" s="657">
        <f>VLOOKUP(AH$2,CO2_Ind!$A$7:$L$38,12,0)</f>
        <v>0.46343537414965985</v>
      </c>
      <c r="AI69" s="657">
        <f>VLOOKUP(AI$2,CO2_Ind!$A$7:$L$38,12,0)</f>
        <v>0.40443942814145978</v>
      </c>
    </row>
    <row r="70" spans="1:35" s="628" customFormat="1" ht="22.5" customHeight="1" outlineLevel="1">
      <c r="A70" s="642" t="s">
        <v>428</v>
      </c>
      <c r="B70" s="646" t="s">
        <v>481</v>
      </c>
      <c r="C70" s="671">
        <v>0.53</v>
      </c>
      <c r="D70" s="674">
        <f>CO2_Ind!$N$38</f>
        <v>0.33263592727644559</v>
      </c>
      <c r="E70" s="657" t="str">
        <f>VLOOKUP(E$2,CO2_Ind!$A$7:$BB$38,14,0)</f>
        <v/>
      </c>
      <c r="F70" s="657" t="str">
        <f>VLOOKUP(F$2,CO2_Ind!$A$7:$BB$38,14,0)</f>
        <v/>
      </c>
      <c r="G70" s="657">
        <f>VLOOKUP(G$2,CO2_Ind!$A$7:$BB$38,14,0)</f>
        <v>0.35214213460499999</v>
      </c>
      <c r="H70" s="657">
        <f>VLOOKUP(H$2,CO2_Ind!$A$7:$BB$38,14,0)</f>
        <v>0.30095767802226026</v>
      </c>
      <c r="I70" s="657">
        <f>VLOOKUP(I$2,CO2_Ind!$A$7:$BB$38,14,0)</f>
        <v>0.22025715103719321</v>
      </c>
      <c r="J70" s="657" t="str">
        <f>VLOOKUP(J$2,CO2_Ind!$A$7:$BB$38,14,0)</f>
        <v/>
      </c>
      <c r="K70" s="657">
        <f>VLOOKUP(K$2,CO2_Ind!$A$7:$BB$38,14,0)</f>
        <v>0.33664867915211794</v>
      </c>
      <c r="L70" s="657">
        <f>VLOOKUP(L$2,CO2_Ind!$A$7:$BB$38,14,0)</f>
        <v>0.29665136961274297</v>
      </c>
      <c r="M70" s="657">
        <f>VLOOKUP(M$2,CO2_Ind!$A$7:$BB$38,14,0)</f>
        <v>0.27525169989553894</v>
      </c>
      <c r="N70" s="657">
        <f>VLOOKUP(N$2,CO2_Ind!$A$7:$BB$38,14,0)</f>
        <v>0.31966224366706875</v>
      </c>
      <c r="O70" s="657">
        <f>VLOOKUP(O$2,CO2_Ind!$A$7:$BB$38,14,0)</f>
        <v>0.36241970021413278</v>
      </c>
      <c r="P70" s="657">
        <f>VLOOKUP(P$2,CO2_Ind!$A$7:$BB$38,14,0)</f>
        <v>0.30858589529277808</v>
      </c>
      <c r="Q70" s="657">
        <f>VLOOKUP(Q$2,CO2_Ind!$A$7:$BB$38,14,0)</f>
        <v>0.41001817814582914</v>
      </c>
      <c r="R70" s="657">
        <f>VLOOKUP(R$2,CO2_Ind!$A$7:$BB$38,14,0)</f>
        <v>0.35509157363895333</v>
      </c>
      <c r="S70" s="657">
        <f>VLOOKUP(S$2,CO2_Ind!$A$7:$BB$38,14,0)</f>
        <v>0.2772930581462984</v>
      </c>
      <c r="T70" s="657" t="str">
        <f>VLOOKUP(T$2,CO2_Ind!$A$7:$BB$38,14,0)</f>
        <v/>
      </c>
      <c r="U70" s="657" t="str">
        <f>VLOOKUP(U$2,CO2_Ind!$A$7:$BB$38,14,0)</f>
        <v/>
      </c>
      <c r="V70" s="657" t="str">
        <f>VLOOKUP(V$2,CO2_Ind!$A$7:$BB$38,14,0)</f>
        <v/>
      </c>
      <c r="W70" s="657">
        <f>VLOOKUP(W$2,CO2_Ind!$A$7:$BB$38,14,0)</f>
        <v>0.37111434025700202</v>
      </c>
      <c r="X70" s="657" t="str">
        <f>VLOOKUP(X$2,CO2_Ind!$A$7:$BB$38,14,0)</f>
        <v/>
      </c>
      <c r="Y70" s="657">
        <f>VLOOKUP(Y$2,CO2_Ind!$A$7:$BB$38,14,0)</f>
        <v>0.46904727644811101</v>
      </c>
      <c r="Z70" s="657">
        <f>VLOOKUP(Z$2,CO2_Ind!$A$7:$BB$38,14,0)</f>
        <v>0.25249640106939653</v>
      </c>
      <c r="AA70" s="657">
        <f>VLOOKUP(AA$2,CO2_Ind!$A$7:$BB$38,14,0)</f>
        <v>0.348882599785303</v>
      </c>
      <c r="AB70" s="657" t="str">
        <f>VLOOKUP(AB$2,CO2_Ind!$A$7:$BB$38,14,0)</f>
        <v/>
      </c>
      <c r="AC70" s="657" t="str">
        <f>VLOOKUP(AC$2,CO2_Ind!$A$7:$BB$38,14,0)</f>
        <v/>
      </c>
      <c r="AD70" s="657" t="str">
        <f>VLOOKUP(AD$2,CO2_Ind!$A$7:$BB$38,14,0)</f>
        <v/>
      </c>
      <c r="AE70" s="657" t="str">
        <f>VLOOKUP(AE$2,CO2_Ind!$A$7:$BB$38,14,0)</f>
        <v/>
      </c>
      <c r="AF70" s="657">
        <f>VLOOKUP(AF$2,CO2_Ind!$A$7:$BB$38,14,0)</f>
        <v>0.35805518226612915</v>
      </c>
      <c r="AG70" s="657">
        <f>VLOOKUP(AG$2,CO2_Ind!$A$7:$BB$38,14,0)</f>
        <v>0.44991251093613299</v>
      </c>
      <c r="AH70" s="657">
        <f>VLOOKUP(AH$2,CO2_Ind!$A$7:$BB$38,14,0)</f>
        <v>0.2927927927927928</v>
      </c>
      <c r="AI70" s="657" t="str">
        <f>VLOOKUP(AI$2,CO2_Ind!$A$7:$BB$38,14,0)</f>
        <v/>
      </c>
    </row>
    <row r="71" spans="1:35" s="628" customFormat="1" ht="22.5" customHeight="1" outlineLevel="1">
      <c r="A71" s="642" t="s">
        <v>428</v>
      </c>
      <c r="B71" s="646" t="s">
        <v>482</v>
      </c>
      <c r="C71" s="671">
        <v>0.88</v>
      </c>
      <c r="D71" s="674">
        <f>CO2_Ind!$P$38</f>
        <v>0.5551197857481216</v>
      </c>
      <c r="E71" s="657">
        <f>VLOOKUP(E$2,CO2_Ind!$A$7:$BB$38,16,0)</f>
        <v>0.59127934747327038</v>
      </c>
      <c r="F71" s="657" t="str">
        <f>VLOOKUP(F$2,CO2_Ind!$A$7:$BB$38,16,0)</f>
        <v/>
      </c>
      <c r="G71" s="657">
        <f>VLOOKUP(G$2,CO2_Ind!$A$7:$BB$38,16,0)</f>
        <v>1.5603990954651021</v>
      </c>
      <c r="H71" s="657">
        <f>VLOOKUP(H$2,CO2_Ind!$A$7:$BB$38,16,0)</f>
        <v>0.58662738718146068</v>
      </c>
      <c r="I71" s="657">
        <f>VLOOKUP(I$2,CO2_Ind!$A$7:$BB$38,16,0)</f>
        <v>0.59133043200314717</v>
      </c>
      <c r="J71" s="657">
        <f>VLOOKUP(J$2,CO2_Ind!$A$7:$BB$38,16,0)</f>
        <v>0.44412878787872256</v>
      </c>
      <c r="K71" s="657">
        <f>VLOOKUP(K$2,CO2_Ind!$A$7:$BB$38,16,0)</f>
        <v>0.4521900512744651</v>
      </c>
      <c r="L71" s="657">
        <f>VLOOKUP(L$2,CO2_Ind!$A$7:$BB$38,16,0)</f>
        <v>0.50685835784350952</v>
      </c>
      <c r="M71" s="657">
        <f>VLOOKUP(M$2,CO2_Ind!$A$7:$BB$38,16,0)</f>
        <v>0.63159637653292311</v>
      </c>
      <c r="N71" s="657">
        <f>VLOOKUP(N$2,CO2_Ind!$A$7:$BB$38,16,0)</f>
        <v>0.64845816798941802</v>
      </c>
      <c r="O71" s="657">
        <f>VLOOKUP(O$2,CO2_Ind!$A$7:$BB$38,16,0)</f>
        <v>0.5943214396405524</v>
      </c>
      <c r="P71" s="657">
        <f>VLOOKUP(P$2,CO2_Ind!$A$7:$BB$38,16,0)</f>
        <v>0.47837674831999316</v>
      </c>
      <c r="Q71" s="657">
        <f>VLOOKUP(Q$2,CO2_Ind!$A$7:$BB$38,16,0)</f>
        <v>0.13869889040887673</v>
      </c>
      <c r="R71" s="657">
        <f>VLOOKUP(R$2,CO2_Ind!$A$7:$BB$38,16,0)</f>
        <v>2.5058962264150941</v>
      </c>
      <c r="S71" s="657">
        <f>VLOOKUP(S$2,CO2_Ind!$A$7:$BB$38,16,0)</f>
        <v>0.59878392799284208</v>
      </c>
      <c r="T71" s="657">
        <f>VLOOKUP(T$2,CO2_Ind!$A$7:$BB$38,16,0)</f>
        <v>0.57385183546566654</v>
      </c>
      <c r="U71" s="657">
        <f>VLOOKUP(U$2,CO2_Ind!$A$7:$BB$38,16,0)</f>
        <v>0.29278019132876953</v>
      </c>
      <c r="V71" s="657">
        <f>VLOOKUP(V$2,CO2_Ind!$A$7:$BB$38,16,0)</f>
        <v>0.6043961526180579</v>
      </c>
      <c r="W71" s="657">
        <f>VLOOKUP(W$2,CO2_Ind!$A$7:$BB$38,16,0)</f>
        <v>0.54625470420854561</v>
      </c>
      <c r="X71" s="657">
        <f>VLOOKUP(X$2,CO2_Ind!$A$7:$BB$38,16,0)</f>
        <v>0.70015046030664974</v>
      </c>
      <c r="Y71" s="657">
        <f>VLOOKUP(Y$2,CO2_Ind!$A$7:$BB$38,16,0)</f>
        <v>0.49750079429920119</v>
      </c>
      <c r="Z71" s="657">
        <f>VLOOKUP(Z$2,CO2_Ind!$A$7:$BB$38,16,0)</f>
        <v>0.36149691358024694</v>
      </c>
      <c r="AA71" s="657">
        <f>VLOOKUP(AA$2,CO2_Ind!$A$7:$BB$38,16,0)</f>
        <v>0.53048299133074539</v>
      </c>
      <c r="AB71" s="657">
        <f>VLOOKUP(AB$2,CO2_Ind!$A$7:$BB$38,16,0)</f>
        <v>0.53376587475830761</v>
      </c>
      <c r="AC71" s="657">
        <f>VLOOKUP(AC$2,CO2_Ind!$A$7:$BB$38,16,0)</f>
        <v>0.42492778243697543</v>
      </c>
      <c r="AD71" s="657">
        <f>VLOOKUP(AD$2,CO2_Ind!$A$7:$BB$38,16,0)</f>
        <v>0.63341427588739418</v>
      </c>
      <c r="AE71" s="657">
        <f>VLOOKUP(AE$2,CO2_Ind!$A$7:$BB$38,16,0)</f>
        <v>0.52746042413375327</v>
      </c>
      <c r="AF71" s="657">
        <f>VLOOKUP(AF$2,CO2_Ind!$A$7:$BB$38,16,0)</f>
        <v>0.48871220035743973</v>
      </c>
      <c r="AG71" s="657">
        <f>VLOOKUP(AG$2,CO2_Ind!$A$7:$BB$38,16,0)</f>
        <v>1.0662251011515718</v>
      </c>
      <c r="AH71" s="657">
        <f>VLOOKUP(AH$2,CO2_Ind!$A$7:$BB$38,16,0)</f>
        <v>0.51458507001075238</v>
      </c>
      <c r="AI71" s="657">
        <f>VLOOKUP(AI$2,CO2_Ind!$A$7:$BB$38,16,0)</f>
        <v>0.51270618295885628</v>
      </c>
    </row>
    <row r="72" spans="1:35" s="628" customFormat="1" ht="22.5" customHeight="1" outlineLevel="1">
      <c r="A72" s="642" t="s">
        <v>428</v>
      </c>
      <c r="B72" s="646" t="s">
        <v>483</v>
      </c>
      <c r="C72" s="671">
        <v>1.64</v>
      </c>
      <c r="D72" s="674">
        <f>CO2_Ind!$R$38</f>
        <v>1.9437323026978643</v>
      </c>
      <c r="E72" s="657">
        <f>VLOOKUP(E$2,CO2_Ind!$A$7:$BB$38,18,0)</f>
        <v>2.6685408034001314</v>
      </c>
      <c r="F72" s="657">
        <f>VLOOKUP(F$2,CO2_Ind!$A$7:$BB$38,18,0)</f>
        <v>2.1036587575579246</v>
      </c>
      <c r="G72" s="657">
        <f>VLOOKUP(G$2,CO2_Ind!$A$7:$BB$38,18,0)</f>
        <v>1.4879914647032879</v>
      </c>
      <c r="H72" s="657">
        <f>VLOOKUP(H$2,CO2_Ind!$A$7:$BB$38,18,0)</f>
        <v>3.098395942194867</v>
      </c>
      <c r="I72" s="657">
        <f>VLOOKUP(I$2,CO2_Ind!$A$7:$BB$38,18,0)</f>
        <v>1.8645098017280277</v>
      </c>
      <c r="J72" s="657">
        <f>VLOOKUP(J$2,CO2_Ind!$A$7:$BB$38,18,0)</f>
        <v>1.8501984660563882</v>
      </c>
      <c r="K72" s="657">
        <f>VLOOKUP(K$2,CO2_Ind!$A$7:$BB$38,18,0)</f>
        <v>1.4387619181496123</v>
      </c>
      <c r="L72" s="657">
        <f>VLOOKUP(L$2,CO2_Ind!$A$7:$BB$38,18,0)</f>
        <v>3.0152816954639836</v>
      </c>
      <c r="M72" s="657">
        <f>VLOOKUP(M$2,CO2_Ind!$A$7:$BB$38,18,0)</f>
        <v>2.0274594032933546</v>
      </c>
      <c r="N72" s="657">
        <f>VLOOKUP(N$2,CO2_Ind!$A$7:$BB$38,18,0)</f>
        <v>1.3587773547900659</v>
      </c>
      <c r="O72" s="657">
        <f>VLOOKUP(O$2,CO2_Ind!$A$7:$BB$38,18,0)</f>
        <v>2.0023552703867926</v>
      </c>
      <c r="P72" s="657">
        <f>VLOOKUP(P$2,CO2_Ind!$A$7:$BB$38,18,0)</f>
        <v>1.9262445251850051</v>
      </c>
      <c r="Q72" s="657">
        <f>VLOOKUP(Q$2,CO2_Ind!$A$7:$BB$38,18,0)</f>
        <v>2.0023864441641548</v>
      </c>
      <c r="R72" s="657">
        <f>VLOOKUP(R$2,CO2_Ind!$A$7:$BB$38,18,0)</f>
        <v>1.1661943579516962</v>
      </c>
      <c r="S72" s="657" t="str">
        <f>VLOOKUP(S$2,CO2_Ind!$A$7:$BB$38,18,0)</f>
        <v/>
      </c>
      <c r="T72" s="657">
        <f>VLOOKUP(T$2,CO2_Ind!$A$7:$BB$38,18,0)</f>
        <v>1.7536403695170779</v>
      </c>
      <c r="U72" s="657">
        <f>VLOOKUP(U$2,CO2_Ind!$A$7:$BB$38,18,0)</f>
        <v>2.2898444893634209</v>
      </c>
      <c r="V72" s="657">
        <f>VLOOKUP(V$2,CO2_Ind!$A$7:$BB$38,18,0)</f>
        <v>1.0639795534655143</v>
      </c>
      <c r="W72" s="657">
        <f>VLOOKUP(W$2,CO2_Ind!$A$7:$BB$38,18,0)</f>
        <v>1.3786352889274907</v>
      </c>
      <c r="X72" s="657">
        <f>VLOOKUP(X$2,CO2_Ind!$A$7:$BB$38,18,0)</f>
        <v>2.2196650958475748</v>
      </c>
      <c r="Y72" s="657">
        <f>VLOOKUP(Y$2,CO2_Ind!$A$7:$BB$38,18,0)</f>
        <v>1.7807115895146552</v>
      </c>
      <c r="Z72" s="657">
        <f>VLOOKUP(Z$2,CO2_Ind!$A$7:$BB$38,18,0)</f>
        <v>2.0445645770523613</v>
      </c>
      <c r="AA72" s="657">
        <f>VLOOKUP(AA$2,CO2_Ind!$A$7:$BB$38,18,0)</f>
        <v>3.7295937939559272</v>
      </c>
      <c r="AB72" s="657">
        <f>VLOOKUP(AB$2,CO2_Ind!$A$7:$BB$38,18,0)</f>
        <v>3.006104727435317</v>
      </c>
      <c r="AC72" s="657">
        <f>VLOOKUP(AC$2,CO2_Ind!$A$7:$BB$38,18,0)</f>
        <v>2.7286478577277604</v>
      </c>
      <c r="AD72" s="657">
        <f>VLOOKUP(AD$2,CO2_Ind!$A$7:$BB$38,18,0)</f>
        <v>2.7778055287589374</v>
      </c>
      <c r="AE72" s="657">
        <f>VLOOKUP(AE$2,CO2_Ind!$A$7:$BB$38,18,0)</f>
        <v>2.4086223943443965</v>
      </c>
      <c r="AF72" s="657">
        <f>VLOOKUP(AF$2,CO2_Ind!$A$7:$BB$38,18,0)</f>
        <v>2.3501797887538398</v>
      </c>
      <c r="AG72" s="657">
        <f>VLOOKUP(AG$2,CO2_Ind!$A$7:$BB$38,18,0)</f>
        <v>2.5244333936392422</v>
      </c>
      <c r="AH72" s="657">
        <f>VLOOKUP(AH$2,CO2_Ind!$A$7:$BB$38,18,0)</f>
        <v>1.8716540006938489</v>
      </c>
      <c r="AI72" s="657">
        <f>VLOOKUP(AI$2,CO2_Ind!$A$7:$BB$38,18,0)</f>
        <v>2.5531025999094807</v>
      </c>
    </row>
    <row r="73" spans="1:35" s="628" customFormat="1" ht="22.5" customHeight="1" outlineLevel="1">
      <c r="A73" s="642" t="s">
        <v>428</v>
      </c>
      <c r="B73" s="646" t="s">
        <v>484</v>
      </c>
      <c r="C73" s="671">
        <v>1.63</v>
      </c>
      <c r="D73" s="674">
        <f>CO2_Ind!$T$38</f>
        <v>1.4912195072263605</v>
      </c>
      <c r="E73" s="657">
        <f>VLOOKUP(E$2,CO2_Ind!$A$7:$BB$38,20,0)</f>
        <v>2.189051321959457</v>
      </c>
      <c r="F73" s="657">
        <f>VLOOKUP(F$2,CO2_Ind!$A$7:$BB$38,20,0)</f>
        <v>1.4850051372042856</v>
      </c>
      <c r="G73" s="657">
        <f>VLOOKUP(G$2,CO2_Ind!$A$7:$BB$38,20,0)</f>
        <v>1.4024127287504871</v>
      </c>
      <c r="H73" s="657">
        <f>VLOOKUP(H$2,CO2_Ind!$A$7:$BB$38,20,0)</f>
        <v>1.8094572885609148</v>
      </c>
      <c r="I73" s="657">
        <f>VLOOKUP(I$2,CO2_Ind!$A$7:$BB$38,20,0)</f>
        <v>1.6260239812228239</v>
      </c>
      <c r="J73" s="657">
        <f>VLOOKUP(J$2,CO2_Ind!$A$7:$BB$38,20,0)</f>
        <v>1.5804396107389302</v>
      </c>
      <c r="K73" s="657">
        <f>VLOOKUP(K$2,CO2_Ind!$A$7:$BB$38,20,0)</f>
        <v>1.6394692746108346</v>
      </c>
      <c r="L73" s="657">
        <f>VLOOKUP(L$2,CO2_Ind!$A$7:$BB$38,20,0)</f>
        <v>1.5876374633590968</v>
      </c>
      <c r="M73" s="657">
        <f>VLOOKUP(M$2,CO2_Ind!$A$7:$BB$38,20,0)</f>
        <v>1.5521559457971932</v>
      </c>
      <c r="N73" s="657">
        <f>VLOOKUP(N$2,CO2_Ind!$A$7:$BB$38,20,0)</f>
        <v>1.3140710442785013</v>
      </c>
      <c r="O73" s="657">
        <f>VLOOKUP(O$2,CO2_Ind!$A$7:$BB$38,20,0)</f>
        <v>1.5431220688260829</v>
      </c>
      <c r="P73" s="657">
        <f>VLOOKUP(P$2,CO2_Ind!$A$7:$BB$38,20,0)</f>
        <v>1.6127390607599119</v>
      </c>
      <c r="Q73" s="657">
        <f>VLOOKUP(Q$2,CO2_Ind!$A$7:$BB$38,20,0)</f>
        <v>1.7094090432162736</v>
      </c>
      <c r="R73" s="657">
        <f>VLOOKUP(R$2,CO2_Ind!$A$7:$BB$38,20,0)</f>
        <v>1.5540370571864868</v>
      </c>
      <c r="S73" s="657">
        <f>VLOOKUP(S$2,CO2_Ind!$A$7:$BB$38,20,0)</f>
        <v>1.636710279641894</v>
      </c>
      <c r="T73" s="657">
        <f>VLOOKUP(T$2,CO2_Ind!$A$7:$BB$38,20,0)</f>
        <v>1.5204732311948541</v>
      </c>
      <c r="U73" s="657">
        <f>VLOOKUP(U$2,CO2_Ind!$A$7:$BB$38,20,0)</f>
        <v>1.6058611366213298</v>
      </c>
      <c r="V73" s="657">
        <f>VLOOKUP(V$2,CO2_Ind!$A$7:$BB$38,20,0)</f>
        <v>2.4332035367025813</v>
      </c>
      <c r="W73" s="657">
        <f>VLOOKUP(W$2,CO2_Ind!$A$7:$BB$38,20,0)</f>
        <v>1.4147379265329032</v>
      </c>
      <c r="X73" s="657">
        <f>VLOOKUP(X$2,CO2_Ind!$A$7:$BB$38,20,0)</f>
        <v>1.6015842194165477</v>
      </c>
      <c r="Y73" s="657">
        <f>VLOOKUP(Y$2,CO2_Ind!$A$7:$BB$38,20,0)</f>
        <v>1.2684017192345496</v>
      </c>
      <c r="Z73" s="657">
        <f>VLOOKUP(Z$2,CO2_Ind!$A$7:$BB$38,20,0)</f>
        <v>1.5849008038914809</v>
      </c>
      <c r="AA73" s="657">
        <f>VLOOKUP(AA$2,CO2_Ind!$A$7:$BB$38,20,0)</f>
        <v>1.3856257918741863</v>
      </c>
      <c r="AB73" s="657">
        <f>VLOOKUP(AB$2,CO2_Ind!$A$7:$BB$38,20,0)</f>
        <v>1.6370880635528346</v>
      </c>
      <c r="AC73" s="657">
        <f>VLOOKUP(AC$2,CO2_Ind!$A$7:$BB$38,20,0)</f>
        <v>1.4768494501539942</v>
      </c>
      <c r="AD73" s="657">
        <f>VLOOKUP(AD$2,CO2_Ind!$A$7:$BB$38,20,0)</f>
        <v>1.55605418341965</v>
      </c>
      <c r="AE73" s="657">
        <f>VLOOKUP(AE$2,CO2_Ind!$A$7:$BB$38,20,0)</f>
        <v>1.392031571457413</v>
      </c>
      <c r="AF73" s="657">
        <f>VLOOKUP(AF$2,CO2_Ind!$A$7:$BB$38,20,0)</f>
        <v>1.6211456758485894</v>
      </c>
      <c r="AG73" s="657">
        <f>VLOOKUP(AG$2,CO2_Ind!$A$7:$BB$38,20,0)</f>
        <v>1.3470945006570108</v>
      </c>
      <c r="AH73" s="657">
        <f>VLOOKUP(AH$2,CO2_Ind!$A$7:$BB$38,20,0)</f>
        <v>1.4358418776175434</v>
      </c>
      <c r="AI73" s="657">
        <f>VLOOKUP(AI$2,CO2_Ind!$A$7:$BB$38,20,0)</f>
        <v>1.2354498754852399</v>
      </c>
    </row>
    <row r="74" spans="1:35" s="628" customFormat="1" ht="22.5" customHeight="1">
      <c r="A74" s="636" t="s">
        <v>427</v>
      </c>
      <c r="B74" s="636" t="s">
        <v>485</v>
      </c>
      <c r="C74" s="640">
        <v>0.85</v>
      </c>
      <c r="D74" s="641">
        <f>CO2_Ind!BB38</f>
        <v>0.81519340123072748</v>
      </c>
      <c r="E74" s="641">
        <f>VLOOKUP(E$2,CO2_Ind!$A:$BE,54,0)</f>
        <v>1.5255664226932402</v>
      </c>
      <c r="F74" s="641">
        <f>VLOOKUP(F$2,CO2_Ind!$A:$BE,54,0)</f>
        <v>0.88400368967699261</v>
      </c>
      <c r="G74" s="641">
        <f>VLOOKUP(G$2,CO2_Ind!$A:$BE,54,0)</f>
        <v>0.61800689002694098</v>
      </c>
      <c r="H74" s="641">
        <f>VLOOKUP(H$2,CO2_Ind!$A:$BE,54,0)</f>
        <v>1.4260075439047064</v>
      </c>
      <c r="I74" s="641">
        <f>VLOOKUP(I$2,CO2_Ind!$A:$BE,54,0)</f>
        <v>0.73496825142979239</v>
      </c>
      <c r="J74" s="641">
        <f>VLOOKUP(J$2,CO2_Ind!$A:$BE,54,0)</f>
        <v>1.1318456781309647</v>
      </c>
      <c r="K74" s="641">
        <f>VLOOKUP(K$2,CO2_Ind!$A:$BE,54,0)</f>
        <v>0.73625982754454122</v>
      </c>
      <c r="L74" s="641">
        <f>VLOOKUP(L$2,CO2_Ind!$A:$BE,54,0)</f>
        <v>0.98389379338224292</v>
      </c>
      <c r="M74" s="641">
        <f>VLOOKUP(M$2,CO2_Ind!$A:$BE,54,0)</f>
        <v>0.83966911449444959</v>
      </c>
      <c r="N74" s="641">
        <f>VLOOKUP(N$2,CO2_Ind!$A:$BE,54,0)</f>
        <v>1.0063267288574569</v>
      </c>
      <c r="O74" s="641">
        <f>VLOOKUP(O$2,CO2_Ind!$A:$BE,54,0)</f>
        <v>0.27271913614368537</v>
      </c>
      <c r="P74" s="641">
        <f>VLOOKUP(P$2,CO2_Ind!$A:$BE,54,0)</f>
        <v>0.44407567627861749</v>
      </c>
      <c r="Q74" s="641">
        <f>VLOOKUP(Q$2,CO2_Ind!$A:$BE,54,0)</f>
        <v>0.86919109050314303</v>
      </c>
      <c r="R74" s="641">
        <f>VLOOKUP(R$2,CO2_Ind!$A:$BE,54,0)</f>
        <v>1.0825661402263167</v>
      </c>
      <c r="S74" s="641">
        <f>VLOOKUP(S$2,CO2_Ind!$A:$BE,54,0)</f>
        <v>0.80275579583879575</v>
      </c>
      <c r="T74" s="641">
        <f>VLOOKUP(T$2,CO2_Ind!$A:$BE,54,0)</f>
        <v>0.99392438350362033</v>
      </c>
      <c r="U74" s="641">
        <f>VLOOKUP(U$2,CO2_Ind!$A:$BE,54,0)</f>
        <v>0.75504611862999571</v>
      </c>
      <c r="V74" s="641">
        <f>VLOOKUP(V$2,CO2_Ind!$A:$BE,54,0)</f>
        <v>0.99410198865279609</v>
      </c>
      <c r="W74" s="641">
        <f>VLOOKUP(W$2,CO2_Ind!$A:$BE,54,0)</f>
        <v>0.61710815542905273</v>
      </c>
      <c r="X74" s="641">
        <f>VLOOKUP(X$2,CO2_Ind!$A:$BE,54,0)</f>
        <v>0.92085887816930734</v>
      </c>
      <c r="Y74" s="641">
        <f>VLOOKUP(Y$2,CO2_Ind!$A:$BE,54,0)</f>
        <v>1.0472802113287554</v>
      </c>
      <c r="Z74" s="641">
        <f>VLOOKUP(Z$2,CO2_Ind!$A:$BE,54,0)</f>
        <v>0.88044211843503695</v>
      </c>
      <c r="AA74" s="641">
        <f>VLOOKUP(AA$2,CO2_Ind!$A:$BE,54,0)</f>
        <v>0.87345227344427434</v>
      </c>
      <c r="AB74" s="641">
        <f>VLOOKUP(AB$2,CO2_Ind!$A:$BE,54,0)</f>
        <v>0.78618864712452796</v>
      </c>
      <c r="AC74" s="641">
        <f>VLOOKUP(AC$2,CO2_Ind!$A:$BE,54,0)</f>
        <v>0.85912208242233923</v>
      </c>
      <c r="AD74" s="641">
        <f>VLOOKUP(AD$2,CO2_Ind!$A:$BE,54,0)</f>
        <v>0.63836006784965826</v>
      </c>
      <c r="AE74" s="641">
        <f>VLOOKUP(AE$2,CO2_Ind!$A:$BE,54,0)</f>
        <v>0.98973425904238577</v>
      </c>
      <c r="AF74" s="641">
        <f>VLOOKUP(AF$2,CO2_Ind!$A:$BE,54,0)</f>
        <v>1.0490289399836636</v>
      </c>
      <c r="AG74" s="641">
        <f>VLOOKUP(AG$2,CO2_Ind!$A:$BE,54,0)</f>
        <v>0.67828715999162947</v>
      </c>
      <c r="AH74" s="641">
        <f>VLOOKUP(AH$2,CO2_Ind!$A:$BE,54,0)</f>
        <v>0.90883238052269999</v>
      </c>
      <c r="AI74" s="641">
        <f>VLOOKUP(AI$2,CO2_Ind!$A:$BE,54,0)</f>
        <v>0.53459636387826626</v>
      </c>
    </row>
    <row r="75" spans="1:35" s="628" customFormat="1" ht="22.5" customHeight="1" outlineLevel="1">
      <c r="A75" s="642" t="s">
        <v>428</v>
      </c>
      <c r="B75" s="754" t="s">
        <v>486</v>
      </c>
      <c r="C75" s="647">
        <v>0.85</v>
      </c>
      <c r="D75" s="674">
        <f>CO2_Ind!$W$38</f>
        <v>0.91259507642214521</v>
      </c>
      <c r="E75" s="657">
        <f>VLOOKUP(E$2,CO2_Ind!$A1:$BG38,23,0)</f>
        <v>2.7309617058309548</v>
      </c>
      <c r="F75" s="657">
        <f>VLOOKUP(F$2,CO2_Ind!$A1:$BG38,23,0)</f>
        <v>0.91000123624677409</v>
      </c>
      <c r="G75" s="657">
        <f>VLOOKUP(G$2,CO2_Ind!$A1:$BG38,23,0)</f>
        <v>0.71413242721243653</v>
      </c>
      <c r="H75" s="657">
        <f>VLOOKUP(H$2,CO2_Ind!$A1:$BG38,23,0)</f>
        <v>1.4291447606052328</v>
      </c>
      <c r="I75" s="657">
        <f>VLOOKUP(I$2,CO2_Ind!$A1:$BG38,23,0)</f>
        <v>1.1093814480941104</v>
      </c>
      <c r="J75" s="657">
        <f>VLOOKUP(J$2,CO2_Ind!$A1:$BG38,23,0)</f>
        <v>0.84677117264098412</v>
      </c>
      <c r="K75" s="657">
        <f>VLOOKUP(K$2,CO2_Ind!$A1:$BG38,23,0)</f>
        <v>0.85885804274031807</v>
      </c>
      <c r="L75" s="657">
        <f>VLOOKUP(L$2,CO2_Ind!$A1:$BG38,23,0)</f>
        <v>0.32588571249247406</v>
      </c>
      <c r="M75" s="657">
        <f>VLOOKUP(M$2,CO2_Ind!$A1:$BG38,23,0)</f>
        <v>1.2201641499641662</v>
      </c>
      <c r="N75" s="657">
        <f>VLOOKUP(N$2,CO2_Ind!$A1:$BG38,23,0)</f>
        <v>1.146636406679862</v>
      </c>
      <c r="O75" s="657">
        <f>VLOOKUP(O$2,CO2_Ind!$A1:$BG38,23,0)</f>
        <v>0.13035636637215439</v>
      </c>
      <c r="P75" s="657">
        <f>VLOOKUP(P$2,CO2_Ind!$A1:$BG38,23,0)</f>
        <v>0.95147747029723373</v>
      </c>
      <c r="Q75" s="657">
        <f>VLOOKUP(Q$2,CO2_Ind!$A1:$BG38,23,0)</f>
        <v>0.77894949772321131</v>
      </c>
      <c r="R75" s="657">
        <f>VLOOKUP(R$2,CO2_Ind!$A1:$BG38,23,0)</f>
        <v>1.7433170803419844</v>
      </c>
      <c r="S75" s="657">
        <f>VLOOKUP(S$2,CO2_Ind!$A1:$BG38,23,0)</f>
        <v>1.0061397890597223</v>
      </c>
      <c r="T75" s="657">
        <f>VLOOKUP(T$2,CO2_Ind!$A1:$BG38,23,0)</f>
        <v>0.58176630547698427</v>
      </c>
      <c r="U75" s="657">
        <f>VLOOKUP(U$2,CO2_Ind!$A1:$BG38,23,0)</f>
        <v>0.84422679454374394</v>
      </c>
      <c r="V75" s="657">
        <f>VLOOKUP(V$2,CO2_Ind!$A1:$BG38,23,0)</f>
        <v>0.77032798802847724</v>
      </c>
      <c r="W75" s="657">
        <f>VLOOKUP(W$2,CO2_Ind!$A1:$BG38,23,0)</f>
        <v>1.6185905881372415</v>
      </c>
      <c r="X75" s="657">
        <f>VLOOKUP(X$2,CO2_Ind!$A1:$BG38,23,0)</f>
        <v>0.91956799759520957</v>
      </c>
      <c r="Y75" s="657">
        <f>VLOOKUP(Y$2,CO2_Ind!$A1:$BG38,23,0)</f>
        <v>1.1175582807225661</v>
      </c>
      <c r="Z75" s="657">
        <f>VLOOKUP(Z$2,CO2_Ind!$A1:$BG38,23,0)</f>
        <v>0.90390332789878325</v>
      </c>
      <c r="AA75" s="657">
        <f>VLOOKUP(AA$2,CO2_Ind!$A1:$BG38,23,0)</f>
        <v>0.91616875308773982</v>
      </c>
      <c r="AB75" s="657">
        <f>VLOOKUP(AB$2,CO2_Ind!$A1:$BG38,23,0)</f>
        <v>0.93890624005625256</v>
      </c>
      <c r="AC75" s="657">
        <f>VLOOKUP(AC$2,CO2_Ind!$A1:$BG38,23,0)</f>
        <v>0.81255705350295537</v>
      </c>
      <c r="AD75" s="657">
        <f>VLOOKUP(AD$2,CO2_Ind!$A1:$BG38,23,0)</f>
        <v>0.75541310970185815</v>
      </c>
      <c r="AE75" s="657">
        <f>VLOOKUP(AE$2,CO2_Ind!$A1:$BG38,23,0)</f>
        <v>0.85900910134773456</v>
      </c>
      <c r="AF75" s="657">
        <f>VLOOKUP(AF$2,CO2_Ind!$A1:$BG38,23,0)</f>
        <v>0.92819740038824117</v>
      </c>
      <c r="AG75" s="657">
        <f>VLOOKUP(AG$2,CO2_Ind!$A1:$BG38,23,0)</f>
        <v>0.95395085152730352</v>
      </c>
      <c r="AH75" s="657">
        <f>VLOOKUP(AH$2,CO2_Ind!$A1:$BG38,23,0)</f>
        <v>0.72866374159849923</v>
      </c>
      <c r="AI75" s="657">
        <f>VLOOKUP(AI$2,CO2_Ind!$A1:$BG38,23,0)</f>
        <v>0.58773928586042312</v>
      </c>
    </row>
    <row r="76" spans="1:35" s="628" customFormat="1" ht="22.5" customHeight="1" outlineLevel="1">
      <c r="A76" s="642" t="s">
        <v>428</v>
      </c>
      <c r="B76" s="754" t="s">
        <v>487</v>
      </c>
      <c r="C76" s="647">
        <v>0.85</v>
      </c>
      <c r="D76" s="674">
        <f>CO2_Ind!$Y$38</f>
        <v>0.76285249913519937</v>
      </c>
      <c r="E76" s="657">
        <f>VLOOKUP(E$2,CO2_Ind!$A2:$BG39,25,0)</f>
        <v>1.5172976501307509</v>
      </c>
      <c r="F76" s="657">
        <f>VLOOKUP(F$2,CO2_Ind!$A2:$BG39,25,0)</f>
        <v>0.8707221773106979</v>
      </c>
      <c r="G76" s="657">
        <f>VLOOKUP(G$2,CO2_Ind!$A2:$BG39,25,0)</f>
        <v>0.5952618492141335</v>
      </c>
      <c r="H76" s="657">
        <f>VLOOKUP(H$2,CO2_Ind!$A2:$BG39,25,0)</f>
        <v>1.4244138634046652</v>
      </c>
      <c r="I76" s="657">
        <f>VLOOKUP(I$2,CO2_Ind!$A2:$BG39,25,0)</f>
        <v>0.66094787545830547</v>
      </c>
      <c r="J76" s="657" t="str">
        <f>VLOOKUP(J$2,CO2_Ind!$A2:$BG39,25,0)</f>
        <v/>
      </c>
      <c r="K76" s="657">
        <f>VLOOKUP(K$2,CO2_Ind!$A2:$BG39,25,0)</f>
        <v>0.70715232169603459</v>
      </c>
      <c r="L76" s="657">
        <f>VLOOKUP(L$2,CO2_Ind!$A2:$BG39,25,0)</f>
        <v>1.1141020864380942</v>
      </c>
      <c r="M76" s="657">
        <f>VLOOKUP(M$2,CO2_Ind!$A2:$BG39,25,0)</f>
        <v>0.702541169250395</v>
      </c>
      <c r="N76" s="657">
        <f>VLOOKUP(N$2,CO2_Ind!$A2:$BG39,25,0)</f>
        <v>0.96810115669226582</v>
      </c>
      <c r="O76" s="657">
        <f>VLOOKUP(O$2,CO2_Ind!$A2:$BG39,25,0)</f>
        <v>0.2954932732753926</v>
      </c>
      <c r="P76" s="657">
        <f>VLOOKUP(P$2,CO2_Ind!$A2:$BG39,25,0)</f>
        <v>0.3101142468067809</v>
      </c>
      <c r="Q76" s="657" t="str">
        <f>VLOOKUP(Q$2,CO2_Ind!$A2:$BG39,25,0)</f>
        <v/>
      </c>
      <c r="R76" s="657">
        <f>VLOOKUP(R$2,CO2_Ind!$A2:$BG39,25,0)</f>
        <v>0.99083879453047063</v>
      </c>
      <c r="S76" s="657">
        <f>VLOOKUP(S$2,CO2_Ind!$A2:$BG39,25,0)</f>
        <v>0.71021960098080517</v>
      </c>
      <c r="T76" s="657">
        <f>VLOOKUP(T$2,CO2_Ind!$A2:$BG39,25,0)</f>
        <v>1.1866005369799426</v>
      </c>
      <c r="U76" s="657">
        <f>VLOOKUP(U$2,CO2_Ind!$A2:$BG39,25,0)</f>
        <v>0.73590228994899265</v>
      </c>
      <c r="V76" s="657">
        <f>VLOOKUP(V$2,CO2_Ind!$A2:$BG39,25,0)</f>
        <v>1.072937149515732</v>
      </c>
      <c r="W76" s="657">
        <f>VLOOKUP(W$2,CO2_Ind!$A2:$BG39,25,0)</f>
        <v>0.48539300271032498</v>
      </c>
      <c r="X76" s="657" t="str">
        <f>VLOOKUP(X$2,CO2_Ind!$A2:$BG39,25,0)</f>
        <v/>
      </c>
      <c r="Y76" s="657">
        <f>VLOOKUP(Y$2,CO2_Ind!$A2:$BG39,25,0)</f>
        <v>1.0249972307351476</v>
      </c>
      <c r="Z76" s="657">
        <f>VLOOKUP(Z$2,CO2_Ind!$A2:$BG39,25,0)</f>
        <v>0.87664347666197928</v>
      </c>
      <c r="AA76" s="657">
        <f>VLOOKUP(AA$2,CO2_Ind!$A2:$BG39,25,0)</f>
        <v>0.85585066543739674</v>
      </c>
      <c r="AB76" s="657">
        <f>VLOOKUP(AB$2,CO2_Ind!$A2:$BG39,25,0)</f>
        <v>0.74446850978900692</v>
      </c>
      <c r="AC76" s="657">
        <f>VLOOKUP(AC$2,CO2_Ind!$A2:$BG39,25,0)</f>
        <v>0.8743649863228129</v>
      </c>
      <c r="AD76" s="657">
        <f>VLOOKUP(AD$2,CO2_Ind!$A2:$BG39,25,0)</f>
        <v>0.60883330240275335</v>
      </c>
      <c r="AE76" s="657" t="str">
        <f>VLOOKUP(AE$2,CO2_Ind!$A2:$BG39,25,0)</f>
        <v/>
      </c>
      <c r="AF76" s="657">
        <f>VLOOKUP(AF$2,CO2_Ind!$A2:$BG39,25,0)</f>
        <v>1.0929535479302721</v>
      </c>
      <c r="AG76" s="657">
        <f>VLOOKUP(AG$2,CO2_Ind!$A2:$BG39,25,0)</f>
        <v>0.57797123328289512</v>
      </c>
      <c r="AH76" s="657">
        <f>VLOOKUP(AH$2,CO2_Ind!$A2:$BG39,25,0)</f>
        <v>0.98614741828098096</v>
      </c>
      <c r="AI76" s="657">
        <f>VLOOKUP(AI$2,CO2_Ind!$A2:$BG39,25,0)</f>
        <v>0.50620955046363847</v>
      </c>
    </row>
    <row r="77" spans="1:35" ht="16.5">
      <c r="A77" s="636" t="s">
        <v>427</v>
      </c>
      <c r="B77" s="636" t="s">
        <v>882</v>
      </c>
      <c r="C77" s="637"/>
      <c r="D77" s="674"/>
      <c r="E77" s="641"/>
      <c r="F77" s="641"/>
      <c r="G77" s="641"/>
      <c r="H77" s="641"/>
      <c r="I77" s="641"/>
      <c r="J77" s="641"/>
      <c r="K77" s="641"/>
      <c r="L77" s="641"/>
      <c r="M77" s="641"/>
      <c r="N77" s="641"/>
      <c r="O77" s="641"/>
      <c r="P77" s="641"/>
      <c r="Q77" s="641"/>
      <c r="R77" s="641"/>
      <c r="S77" s="641"/>
      <c r="T77" s="641"/>
      <c r="U77" s="641"/>
      <c r="V77" s="641"/>
      <c r="W77" s="641"/>
      <c r="X77" s="641"/>
      <c r="Y77" s="641"/>
      <c r="Z77" s="641"/>
      <c r="AA77" s="641"/>
      <c r="AB77" s="641"/>
      <c r="AC77" s="641"/>
      <c r="AD77" s="641"/>
      <c r="AE77" s="641"/>
      <c r="AF77" s="641"/>
      <c r="AG77" s="641"/>
      <c r="AH77" s="641"/>
      <c r="AI77" s="641"/>
    </row>
    <row r="78" spans="1:35" ht="16.5" outlineLevel="1">
      <c r="A78" s="642" t="s">
        <v>428</v>
      </c>
      <c r="B78" s="646" t="s">
        <v>925</v>
      </c>
      <c r="C78" s="647">
        <v>0.18</v>
      </c>
      <c r="D78" s="641">
        <f t="shared" ref="D78:I78" si="8">SUM(D79+D80)</f>
        <v>0</v>
      </c>
      <c r="E78" s="859">
        <f t="shared" si="8"/>
        <v>0</v>
      </c>
      <c r="F78" s="859">
        <f t="shared" si="8"/>
        <v>0</v>
      </c>
      <c r="G78" s="859">
        <f t="shared" si="8"/>
        <v>0</v>
      </c>
      <c r="H78" s="859">
        <f t="shared" si="8"/>
        <v>0</v>
      </c>
      <c r="I78" s="859">
        <f t="shared" si="8"/>
        <v>0</v>
      </c>
      <c r="J78" s="859">
        <f t="shared" ref="J78:S78" si="9">SUM(J79+J80)</f>
        <v>0</v>
      </c>
      <c r="K78" s="859">
        <f t="shared" si="9"/>
        <v>0</v>
      </c>
      <c r="L78" s="859">
        <f t="shared" si="9"/>
        <v>0</v>
      </c>
      <c r="M78" s="859">
        <f t="shared" si="9"/>
        <v>0</v>
      </c>
      <c r="N78" s="859">
        <f t="shared" si="9"/>
        <v>0</v>
      </c>
      <c r="O78" s="859">
        <f t="shared" si="9"/>
        <v>0</v>
      </c>
      <c r="P78" s="859">
        <f t="shared" si="9"/>
        <v>0</v>
      </c>
      <c r="Q78" s="859">
        <f t="shared" si="9"/>
        <v>0</v>
      </c>
      <c r="R78" s="859">
        <f t="shared" si="9"/>
        <v>0</v>
      </c>
      <c r="S78" s="859">
        <f t="shared" si="9"/>
        <v>0</v>
      </c>
      <c r="T78" s="859">
        <f t="shared" ref="T78:Y78" si="10">SUM(T79+T80)</f>
        <v>0</v>
      </c>
      <c r="U78" s="859">
        <f t="shared" si="10"/>
        <v>0</v>
      </c>
      <c r="V78" s="859">
        <f t="shared" si="10"/>
        <v>0</v>
      </c>
      <c r="W78" s="859">
        <f t="shared" si="10"/>
        <v>0</v>
      </c>
      <c r="X78" s="859">
        <f t="shared" si="10"/>
        <v>0</v>
      </c>
      <c r="Y78" s="859">
        <f t="shared" si="10"/>
        <v>0</v>
      </c>
      <c r="Z78" s="859">
        <f t="shared" ref="Z78:AG78" si="11">SUM(Z79+Z80)</f>
        <v>0</v>
      </c>
      <c r="AA78" s="859">
        <f t="shared" si="11"/>
        <v>0</v>
      </c>
      <c r="AB78" s="859">
        <f t="shared" si="11"/>
        <v>0</v>
      </c>
      <c r="AC78" s="859">
        <f t="shared" si="11"/>
        <v>0</v>
      </c>
      <c r="AD78" s="859">
        <f t="shared" si="11"/>
        <v>0</v>
      </c>
      <c r="AE78" s="859">
        <f t="shared" si="11"/>
        <v>0</v>
      </c>
      <c r="AF78" s="859">
        <f t="shared" si="11"/>
        <v>0</v>
      </c>
      <c r="AG78" s="859">
        <f t="shared" si="11"/>
        <v>0</v>
      </c>
      <c r="AH78" s="859">
        <f>SUM(AH79+AH80)</f>
        <v>0</v>
      </c>
      <c r="AI78" s="859">
        <f>SUM(AI79:AI80)</f>
        <v>0</v>
      </c>
    </row>
    <row r="79" spans="1:35" ht="16.5" outlineLevel="1">
      <c r="A79" s="642" t="s">
        <v>428</v>
      </c>
      <c r="B79" s="646" t="s">
        <v>926</v>
      </c>
      <c r="C79" s="647">
        <v>0.15</v>
      </c>
      <c r="D79" s="641">
        <f>[590]Out!$DL$38</f>
        <v>0</v>
      </c>
      <c r="E79" s="859">
        <f>[590]Out!$DL$7</f>
        <v>0</v>
      </c>
      <c r="F79" s="859">
        <f>[590]Out!$DL$8</f>
        <v>0</v>
      </c>
      <c r="G79" s="859">
        <f>[590]Out!$DL$9</f>
        <v>0</v>
      </c>
      <c r="H79" s="859">
        <f>[590]Out!$DL$10</f>
        <v>0</v>
      </c>
      <c r="I79" s="859">
        <f>[590]Out!$DL$11</f>
        <v>0</v>
      </c>
      <c r="J79" s="859">
        <f>[590]Out!$DL$12</f>
        <v>0</v>
      </c>
      <c r="K79" s="859">
        <f>[590]Out!$DL$13</f>
        <v>0</v>
      </c>
      <c r="L79" s="859">
        <f>[590]Out!$DL$14</f>
        <v>0</v>
      </c>
      <c r="M79" s="859">
        <f>[590]Out!$DL$15</f>
        <v>0</v>
      </c>
      <c r="N79" s="859">
        <f>[590]Out!$DL$16</f>
        <v>0</v>
      </c>
      <c r="O79" s="859">
        <f>[590]Out!$DL$17</f>
        <v>0</v>
      </c>
      <c r="P79" s="859">
        <f>[590]Out!$DL$18</f>
        <v>0</v>
      </c>
      <c r="Q79" s="859">
        <f>[590]Out!$DL$19</f>
        <v>0</v>
      </c>
      <c r="R79" s="859">
        <f>[590]Out!$DL$20</f>
        <v>0</v>
      </c>
      <c r="S79" s="859">
        <f>[590]Out!$DL$21</f>
        <v>0</v>
      </c>
      <c r="T79" s="859">
        <f>[590]Out!$DL$22</f>
        <v>0</v>
      </c>
      <c r="U79" s="859">
        <f>[590]Out!$DL$23</f>
        <v>0</v>
      </c>
      <c r="V79" s="859">
        <f>[590]Out!$DL$24</f>
        <v>0</v>
      </c>
      <c r="W79" s="859">
        <f>[590]Out!$DL$25</f>
        <v>0</v>
      </c>
      <c r="X79" s="859">
        <f>[590]Out!$DL$26</f>
        <v>0</v>
      </c>
      <c r="Y79" s="859">
        <f>[590]Out!$DL$27</f>
        <v>0</v>
      </c>
      <c r="Z79" s="859">
        <f>[590]Out!$DL$28</f>
        <v>0</v>
      </c>
      <c r="AA79" s="859">
        <f>[590]Out!$DL$29</f>
        <v>0</v>
      </c>
      <c r="AB79" s="859">
        <f>[590]Out!$DL$30</f>
        <v>0</v>
      </c>
      <c r="AC79" s="859">
        <f>[590]Out!$DL$31</f>
        <v>0</v>
      </c>
      <c r="AD79" s="859">
        <f>[590]Out!$DL$32</f>
        <v>0</v>
      </c>
      <c r="AE79" s="859">
        <f>[590]Out!$DL$33</f>
        <v>0</v>
      </c>
      <c r="AF79" s="859">
        <f>[590]Out!$DL$34</f>
        <v>0</v>
      </c>
      <c r="AG79" s="859">
        <f>[590]Out!$DL$35</f>
        <v>0</v>
      </c>
      <c r="AH79" s="859">
        <f>[590]Out!$DL$36</f>
        <v>0</v>
      </c>
      <c r="AI79" s="859"/>
    </row>
    <row r="80" spans="1:35" ht="16.5" outlineLevel="1">
      <c r="A80" s="642" t="s">
        <v>428</v>
      </c>
      <c r="B80" s="646" t="s">
        <v>927</v>
      </c>
      <c r="C80" s="647">
        <v>0.03</v>
      </c>
      <c r="D80" s="641">
        <f>[590]Out!$DM$38</f>
        <v>0</v>
      </c>
      <c r="E80" s="859">
        <f>[590]Out!$DM$7</f>
        <v>0</v>
      </c>
      <c r="F80" s="859">
        <f>[590]Out!$DM$8</f>
        <v>0</v>
      </c>
      <c r="G80" s="859">
        <f>[590]Out!$DM$9</f>
        <v>0</v>
      </c>
      <c r="H80" s="859">
        <f>[590]Out!$DM$10</f>
        <v>0</v>
      </c>
      <c r="I80" s="859">
        <f>[590]Out!$DM$11</f>
        <v>0</v>
      </c>
      <c r="J80" s="859">
        <f>[590]Out!$DM$12</f>
        <v>0</v>
      </c>
      <c r="K80" s="859">
        <f>[590]Out!$DM$13</f>
        <v>0</v>
      </c>
      <c r="L80" s="859">
        <f>[590]Out!$DM$14</f>
        <v>0</v>
      </c>
      <c r="M80" s="859">
        <f>[590]Out!$DM$15</f>
        <v>0</v>
      </c>
      <c r="N80" s="859">
        <f>[590]Out!$DM$16</f>
        <v>0</v>
      </c>
      <c r="O80" s="859">
        <f>[590]Out!$DM$17</f>
        <v>0</v>
      </c>
      <c r="P80" s="859">
        <f>[590]Out!$DM$18</f>
        <v>0</v>
      </c>
      <c r="Q80" s="859">
        <f>[590]Out!$DM$19</f>
        <v>0</v>
      </c>
      <c r="R80" s="859">
        <f>[590]Out!$DM$20</f>
        <v>0</v>
      </c>
      <c r="S80" s="859">
        <f>[590]Out!$DM$21</f>
        <v>0</v>
      </c>
      <c r="T80" s="859">
        <f>[590]Out!$DM$22</f>
        <v>0</v>
      </c>
      <c r="U80" s="859">
        <f>[590]Out!$DM$23</f>
        <v>0</v>
      </c>
      <c r="V80" s="859">
        <f>[590]Out!$DM$24</f>
        <v>0</v>
      </c>
      <c r="W80" s="859">
        <f>[590]Out!$DM$25</f>
        <v>0</v>
      </c>
      <c r="X80" s="859">
        <f>[590]Out!$DM$26</f>
        <v>0</v>
      </c>
      <c r="Y80" s="859">
        <f>[590]Out!$DM$27</f>
        <v>0</v>
      </c>
      <c r="Z80" s="859">
        <f>[590]Out!$DM$28</f>
        <v>0</v>
      </c>
      <c r="AA80" s="859">
        <f>[590]Out!$DM$29</f>
        <v>0</v>
      </c>
      <c r="AB80" s="859">
        <f>[590]Out!$DM$30</f>
        <v>0</v>
      </c>
      <c r="AC80" s="859">
        <f>[590]Out!$DM$31</f>
        <v>0</v>
      </c>
      <c r="AD80" s="859">
        <f>[590]Out!$DM$32</f>
        <v>0</v>
      </c>
      <c r="AE80" s="859">
        <f>[590]Out!$DM$33</f>
        <v>0</v>
      </c>
      <c r="AF80" s="859">
        <f>[590]Out!$DM$34</f>
        <v>0</v>
      </c>
      <c r="AG80" s="859">
        <f>[590]Out!$DM$35</f>
        <v>0</v>
      </c>
      <c r="AH80" s="859">
        <f>[590]Out!$DM$36</f>
        <v>0</v>
      </c>
      <c r="AI80" s="859"/>
    </row>
    <row r="81" spans="1:35" ht="16.5" outlineLevel="1">
      <c r="A81" s="642" t="s">
        <v>428</v>
      </c>
      <c r="B81" s="646" t="s">
        <v>928</v>
      </c>
      <c r="C81" s="647">
        <v>0.05</v>
      </c>
      <c r="D81" s="641">
        <f>[590]Out!$DN$38</f>
        <v>0</v>
      </c>
      <c r="E81" s="859">
        <f>[590]Out!$DN$7</f>
        <v>0</v>
      </c>
      <c r="F81" s="859">
        <f>[590]Out!$DN$8</f>
        <v>0</v>
      </c>
      <c r="G81" s="859">
        <f>[590]Out!$DN$9</f>
        <v>0</v>
      </c>
      <c r="H81" s="859">
        <f>[590]Out!$DN$10</f>
        <v>0</v>
      </c>
      <c r="I81" s="859">
        <f>[590]Out!$DN$11</f>
        <v>0</v>
      </c>
      <c r="J81" s="859">
        <f>[590]Out!$DN$12</f>
        <v>0</v>
      </c>
      <c r="K81" s="859">
        <f>[590]Out!$DN$13</f>
        <v>0</v>
      </c>
      <c r="L81" s="859">
        <f>[590]Out!$DN$14</f>
        <v>0</v>
      </c>
      <c r="M81" s="859">
        <f>[590]Out!$DN$15</f>
        <v>0</v>
      </c>
      <c r="N81" s="859">
        <f>[590]Out!$DN$16</f>
        <v>0</v>
      </c>
      <c r="O81" s="859">
        <f>[590]Out!$DN$17</f>
        <v>0</v>
      </c>
      <c r="P81" s="859">
        <f>[590]Out!$DN$18</f>
        <v>0</v>
      </c>
      <c r="Q81" s="859">
        <f>[590]Out!$DN$16</f>
        <v>0</v>
      </c>
      <c r="R81" s="859">
        <f>[590]Out!$DN$20</f>
        <v>0</v>
      </c>
      <c r="S81" s="859">
        <f>[590]Out!$DN$21</f>
        <v>0</v>
      </c>
      <c r="T81" s="859">
        <f>[590]Out!$DN$22</f>
        <v>0</v>
      </c>
      <c r="U81" s="859">
        <f>[590]Out!$DN$23</f>
        <v>0</v>
      </c>
      <c r="V81" s="859">
        <f>[590]Out!$DN$24</f>
        <v>0</v>
      </c>
      <c r="W81" s="859">
        <f>[590]Out!$DN$25</f>
        <v>0</v>
      </c>
      <c r="X81" s="859">
        <f>[590]Out!$DN$26</f>
        <v>0</v>
      </c>
      <c r="Y81" s="859">
        <f>[590]Out!$DN$27</f>
        <v>0</v>
      </c>
      <c r="Z81" s="859">
        <f>[590]Out!$DN$28</f>
        <v>0</v>
      </c>
      <c r="AA81" s="859">
        <f>[590]Out!$DN$29</f>
        <v>0</v>
      </c>
      <c r="AB81" s="859">
        <f>[590]Out!$DN$30</f>
        <v>0</v>
      </c>
      <c r="AC81" s="859">
        <f>[590]Out!$DN$31</f>
        <v>0</v>
      </c>
      <c r="AD81" s="859">
        <f>[590]Out!$DN$32</f>
        <v>0</v>
      </c>
      <c r="AE81" s="859">
        <f>[590]Out!$DN$33</f>
        <v>0</v>
      </c>
      <c r="AF81" s="859">
        <f>[590]Out!$DN$34</f>
        <v>0</v>
      </c>
      <c r="AG81" s="859">
        <f>[590]Out!$DN$35</f>
        <v>0</v>
      </c>
      <c r="AH81" s="859">
        <f>[590]Out!$DN$36</f>
        <v>0</v>
      </c>
      <c r="AI81" s="859"/>
    </row>
    <row r="82" spans="1:35" ht="16.5" outlineLevel="1">
      <c r="A82" s="642" t="s">
        <v>428</v>
      </c>
      <c r="B82" s="646" t="s">
        <v>923</v>
      </c>
      <c r="C82" s="647">
        <v>4</v>
      </c>
      <c r="D82" s="641">
        <v>4</v>
      </c>
      <c r="E82" s="859">
        <v>4</v>
      </c>
      <c r="F82" s="859">
        <v>4</v>
      </c>
      <c r="G82" s="859">
        <v>4</v>
      </c>
      <c r="H82" s="859">
        <v>4</v>
      </c>
      <c r="I82" s="859">
        <v>4</v>
      </c>
      <c r="J82" s="859">
        <v>4</v>
      </c>
      <c r="K82" s="859">
        <v>4</v>
      </c>
      <c r="L82" s="859">
        <v>4</v>
      </c>
      <c r="M82" s="859">
        <v>4</v>
      </c>
      <c r="N82" s="859">
        <v>4</v>
      </c>
      <c r="O82" s="859">
        <v>4</v>
      </c>
      <c r="P82" s="859">
        <v>4</v>
      </c>
      <c r="Q82" s="859">
        <v>4</v>
      </c>
      <c r="R82" s="859">
        <v>4</v>
      </c>
      <c r="S82" s="859">
        <v>4</v>
      </c>
      <c r="T82" s="859">
        <v>4</v>
      </c>
      <c r="U82" s="859">
        <v>4</v>
      </c>
      <c r="V82" s="859">
        <v>4</v>
      </c>
      <c r="W82" s="859">
        <v>4</v>
      </c>
      <c r="X82" s="859">
        <v>4</v>
      </c>
      <c r="Y82" s="859">
        <v>4</v>
      </c>
      <c r="Z82" s="859">
        <v>4</v>
      </c>
      <c r="AA82" s="859">
        <v>4</v>
      </c>
      <c r="AB82" s="859">
        <v>4</v>
      </c>
      <c r="AC82" s="859">
        <v>4</v>
      </c>
      <c r="AD82" s="859">
        <v>4</v>
      </c>
      <c r="AE82" s="859">
        <v>4</v>
      </c>
      <c r="AF82" s="859">
        <v>4</v>
      </c>
      <c r="AG82" s="859">
        <v>4</v>
      </c>
      <c r="AH82" s="859">
        <v>4</v>
      </c>
      <c r="AI82" s="859"/>
    </row>
    <row r="83" spans="1:35" ht="16.5" outlineLevel="1">
      <c r="A83" s="642" t="s">
        <v>428</v>
      </c>
      <c r="B83" s="646" t="s">
        <v>924</v>
      </c>
      <c r="C83" s="647">
        <v>90</v>
      </c>
      <c r="D83" s="641">
        <v>90</v>
      </c>
      <c r="E83" s="859">
        <v>90</v>
      </c>
      <c r="F83" s="859">
        <v>90</v>
      </c>
      <c r="G83" s="859">
        <v>90</v>
      </c>
      <c r="H83" s="859">
        <v>90</v>
      </c>
      <c r="I83" s="859">
        <v>90</v>
      </c>
      <c r="J83" s="859">
        <v>90</v>
      </c>
      <c r="K83" s="859">
        <v>90</v>
      </c>
      <c r="L83" s="859">
        <v>90</v>
      </c>
      <c r="M83" s="859">
        <v>90</v>
      </c>
      <c r="N83" s="859">
        <v>90</v>
      </c>
      <c r="O83" s="859">
        <v>90</v>
      </c>
      <c r="P83" s="859">
        <v>90</v>
      </c>
      <c r="Q83" s="859">
        <v>90</v>
      </c>
      <c r="R83" s="859">
        <v>90</v>
      </c>
      <c r="S83" s="859">
        <v>90</v>
      </c>
      <c r="T83" s="859">
        <v>90</v>
      </c>
      <c r="U83" s="859">
        <v>90</v>
      </c>
      <c r="V83" s="859">
        <v>90</v>
      </c>
      <c r="W83" s="859">
        <v>90</v>
      </c>
      <c r="X83" s="859">
        <v>90</v>
      </c>
      <c r="Y83" s="859">
        <v>90</v>
      </c>
      <c r="Z83" s="859">
        <v>90</v>
      </c>
      <c r="AA83" s="859">
        <v>90</v>
      </c>
      <c r="AB83" s="859">
        <v>90</v>
      </c>
      <c r="AC83" s="859">
        <v>90</v>
      </c>
      <c r="AD83" s="859">
        <v>90</v>
      </c>
      <c r="AE83" s="859">
        <v>90</v>
      </c>
      <c r="AF83" s="859">
        <v>90</v>
      </c>
      <c r="AG83" s="859">
        <v>90</v>
      </c>
      <c r="AH83" s="859">
        <v>90</v>
      </c>
      <c r="AI83" s="859"/>
    </row>
    <row r="84" spans="1:35" ht="16.5">
      <c r="A84" s="636" t="s">
        <v>427</v>
      </c>
      <c r="B84" s="636" t="s">
        <v>532</v>
      </c>
      <c r="Z84" s="859"/>
    </row>
    <row r="85" spans="1:35" ht="16.5" outlineLevel="1">
      <c r="A85" s="642" t="s">
        <v>428</v>
      </c>
      <c r="B85" s="646" t="s">
        <v>842</v>
      </c>
      <c r="C85" s="647">
        <v>0</v>
      </c>
      <c r="D85" s="641">
        <f>SUM(E85:AH85)</f>
        <v>0</v>
      </c>
      <c r="E85" s="656"/>
      <c r="F85" s="656"/>
      <c r="G85" s="656"/>
      <c r="H85" s="656"/>
      <c r="I85" s="656"/>
      <c r="J85" s="656"/>
      <c r="K85" s="656"/>
      <c r="L85" s="656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741"/>
      <c r="AA85" s="741"/>
      <c r="AB85" s="741"/>
      <c r="AC85" s="741"/>
      <c r="AD85" s="741"/>
      <c r="AE85" s="741"/>
      <c r="AF85" s="741"/>
      <c r="AG85" s="741"/>
      <c r="AH85" s="742"/>
    </row>
    <row r="88" spans="1:35">
      <c r="I88" t="s">
        <v>885</v>
      </c>
    </row>
    <row r="106" spans="7:26">
      <c r="G106" t="s">
        <v>886</v>
      </c>
    </row>
    <row r="108" spans="7:26">
      <c r="Z108" s="600"/>
    </row>
  </sheetData>
  <customSheetViews>
    <customSheetView guid="{114B85C8-0D84-4F50-ABFF-CE0890AC4AC1}" scale="50" hiddenRows="1">
      <pane xSplit="4" ySplit="2" topLeftCell="AH3" activePane="bottomRight" state="frozen"/>
      <selection pane="bottomRight" activeCell="AP11" sqref="AP1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38356572-9E4E-425A-BA8D-81CFCA2AB50A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cale="70" showPageBreaks="1" hiddenRows="1">
      <pane xSplit="4" ySplit="2" topLeftCell="AH35" activePane="bottomRight" state="frozen"/>
      <selection pane="bottomRight" activeCell="AI5" sqref="AI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 scale="64" showPageBreaks="1" hiddenColumns="1">
      <selection activeCell="F87" sqref="F87:F9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5456FC23-146D-4B1F-AD66-0B4E375AB9F1}" scale="70" hiddenColumns="1">
      <selection activeCell="M26" sqref="M26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7604BAAD-FD8B-4E07-8473-E16C791A8584}" scale="70" showPageBreaks="1" hiddenRows="1">
      <pane xSplit="4" ySplit="2" topLeftCell="AD12" activePane="bottomRight" state="frozen"/>
      <selection pane="bottomRight" activeCell="AH25" sqref="AH2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F0BB5A05-D2F2-4B3E-9708-0C431B82613F}" scale="55" showPageBreaks="1" hiddenRows="1">
      <pane xSplit="4" topLeftCell="E1" activePane="topRight" state="frozen"/>
      <selection pane="topRight" activeCell="E91" sqref="E91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0EE454A9-204B-4488-AF84-AFDB12E6F1DD}" scale="50" showPageBreaks="1" hiddenRows="1">
      <pane xSplit="4" ySplit="2" topLeftCell="Y15" activePane="bottomRight" state="frozen"/>
      <selection pane="bottomRight" activeCell="AG25" sqref="AG2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F95436D2-ED9F-4CD7-8DBD-C84C094563AC}" scale="70">
      <pane xSplit="4" ySplit="2" topLeftCell="AD27" activePane="bottomRight" state="frozen"/>
      <selection pane="bottomRight" activeCell="AI48" sqref="AI48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16CEF337-3B27-4716-BAC5-C3C52508D54C}" scale="70" showPageBreaks="1" hiddenRows="1">
      <pane xSplit="4" ySplit="2" topLeftCell="AH3" activePane="bottomRight" state="frozen"/>
      <selection pane="bottomRight" activeCell="AH42" sqref="AH42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E765FE44-F865-4D51-8610-036784DD199D}" scale="50" hiddenRows="1">
      <pane xSplit="4" ySplit="2" topLeftCell="AH3" activePane="bottomRight" state="frozen"/>
      <selection pane="bottomRight" activeCell="AP11" sqref="AP11"/>
      <pageMargins left="0.511811024" right="0.511811024" top="0.78740157499999996" bottom="0.78740157499999996" header="0.31496062000000002" footer="0.31496062000000002"/>
      <pageSetup orientation="portrait" r:id="rId82"/>
    </customSheetView>
  </customSheetViews>
  <conditionalFormatting sqref="D12:AH15">
    <cfRule type="cellIs" dxfId="150" priority="76" operator="equal">
      <formula>"-"</formula>
    </cfRule>
    <cfRule type="cellIs" dxfId="149" priority="77" operator="greaterThan">
      <formula>$C12</formula>
    </cfRule>
    <cfRule type="cellIs" dxfId="148" priority="78" operator="lessThan">
      <formula>$C12</formula>
    </cfRule>
  </conditionalFormatting>
  <conditionalFormatting sqref="D16:AH17">
    <cfRule type="cellIs" dxfId="147" priority="73" operator="equal">
      <formula>"-"</formula>
    </cfRule>
    <cfRule type="cellIs" dxfId="146" priority="74" operator="greaterThan">
      <formula>$C16</formula>
    </cfRule>
    <cfRule type="cellIs" dxfId="145" priority="75" operator="lessThan">
      <formula>$C16</formula>
    </cfRule>
  </conditionalFormatting>
  <conditionalFormatting sqref="D33:D34 E33:AH33">
    <cfRule type="cellIs" dxfId="144" priority="70" operator="equal">
      <formula>"-"</formula>
    </cfRule>
    <cfRule type="cellIs" dxfId="143" priority="71" operator="greaterThan">
      <formula>$C33</formula>
    </cfRule>
    <cfRule type="cellIs" dxfId="142" priority="72" operator="lessThan">
      <formula>$C33</formula>
    </cfRule>
  </conditionalFormatting>
  <conditionalFormatting sqref="D59:AH59">
    <cfRule type="cellIs" dxfId="141" priority="67" operator="equal">
      <formula>"-"</formula>
    </cfRule>
    <cfRule type="cellIs" dxfId="140" priority="68" operator="lessThan">
      <formula>$C59</formula>
    </cfRule>
    <cfRule type="cellIs" dxfId="139" priority="69" operator="greaterThan">
      <formula>$C59</formula>
    </cfRule>
  </conditionalFormatting>
  <conditionalFormatting sqref="D63:AH63">
    <cfRule type="cellIs" dxfId="138" priority="64" operator="equal">
      <formula>"-"</formula>
    </cfRule>
    <cfRule type="cellIs" dxfId="137" priority="65" operator="greaterThan">
      <formula>$C63</formula>
    </cfRule>
    <cfRule type="cellIs" dxfId="136" priority="66" operator="lessThan">
      <formula>$C63</formula>
    </cfRule>
  </conditionalFormatting>
  <conditionalFormatting sqref="D74:AH74">
    <cfRule type="cellIs" dxfId="135" priority="61" operator="equal">
      <formula>"-"</formula>
    </cfRule>
    <cfRule type="cellIs" dxfId="134" priority="62" operator="greaterThan">
      <formula>$C74</formula>
    </cfRule>
    <cfRule type="cellIs" dxfId="133" priority="63" operator="lessThan">
      <formula>$C74</formula>
    </cfRule>
  </conditionalFormatting>
  <conditionalFormatting sqref="D20:AH20">
    <cfRule type="cellIs" dxfId="132" priority="59" operator="lessThan">
      <formula>$C20</formula>
    </cfRule>
    <cfRule type="cellIs" dxfId="131" priority="60" operator="greaterThan">
      <formula>$C20</formula>
    </cfRule>
  </conditionalFormatting>
  <conditionalFormatting sqref="D27:P27 R27:AH27 D53:AH53">
    <cfRule type="cellIs" dxfId="130" priority="57" operator="greaterThan">
      <formula>$C27</formula>
    </cfRule>
    <cfRule type="cellIs" dxfId="129" priority="58" operator="lessThan">
      <formula>$C27</formula>
    </cfRule>
  </conditionalFormatting>
  <conditionalFormatting sqref="D28:AH28">
    <cfRule type="cellIs" dxfId="128" priority="53" operator="greaterThan">
      <formula>$C28</formula>
    </cfRule>
    <cfRule type="cellIs" dxfId="127" priority="54" operator="lessThan">
      <formula>$C28</formula>
    </cfRule>
  </conditionalFormatting>
  <conditionalFormatting sqref="D29:AH29">
    <cfRule type="cellIs" dxfId="126" priority="51" operator="greaterThan">
      <formula>$C29</formula>
    </cfRule>
    <cfRule type="cellIs" dxfId="125" priority="52" operator="lessThan">
      <formula>$C29</formula>
    </cfRule>
  </conditionalFormatting>
  <conditionalFormatting sqref="D30:AH30">
    <cfRule type="cellIs" dxfId="124" priority="49" operator="greaterThan">
      <formula>$C30</formula>
    </cfRule>
    <cfRule type="cellIs" dxfId="123" priority="50" operator="lessThan">
      <formula>$C30</formula>
    </cfRule>
  </conditionalFormatting>
  <conditionalFormatting sqref="D31:AH31">
    <cfRule type="cellIs" dxfId="122" priority="47" operator="greaterThan">
      <formula>$C31</formula>
    </cfRule>
    <cfRule type="cellIs" dxfId="121" priority="48" operator="lessThan">
      <formula>$C31</formula>
    </cfRule>
  </conditionalFormatting>
  <conditionalFormatting sqref="D32:AH32">
    <cfRule type="cellIs" dxfId="120" priority="45" operator="greaterThan">
      <formula>$C32</formula>
    </cfRule>
    <cfRule type="cellIs" dxfId="119" priority="46" operator="lessThan">
      <formula>$C32</formula>
    </cfRule>
  </conditionalFormatting>
  <conditionalFormatting sqref="D49:AH49">
    <cfRule type="cellIs" dxfId="118" priority="43" operator="greaterThan">
      <formula>$C49</formula>
    </cfRule>
    <cfRule type="cellIs" dxfId="117" priority="44" operator="lessThan">
      <formula>$C49</formula>
    </cfRule>
  </conditionalFormatting>
  <conditionalFormatting sqref="D50:AH50">
    <cfRule type="cellIs" dxfId="116" priority="41" operator="greaterThan">
      <formula>$C50</formula>
    </cfRule>
    <cfRule type="cellIs" dxfId="115" priority="42" operator="lessThan">
      <formula>$C50</formula>
    </cfRule>
  </conditionalFormatting>
  <conditionalFormatting sqref="D51:AH51">
    <cfRule type="cellIs" dxfId="114" priority="39" operator="greaterThan">
      <formula>$C51</formula>
    </cfRule>
    <cfRule type="cellIs" dxfId="113" priority="40" operator="lessThan">
      <formula>$C51</formula>
    </cfRule>
  </conditionalFormatting>
  <conditionalFormatting sqref="D52:AH52">
    <cfRule type="cellIs" dxfId="112" priority="37" operator="greaterThan">
      <formula>$C52</formula>
    </cfRule>
    <cfRule type="cellIs" dxfId="111" priority="38" operator="lessThan">
      <formula>$C52</formula>
    </cfRule>
  </conditionalFormatting>
  <conditionalFormatting sqref="D56:AH56">
    <cfRule type="cellIs" dxfId="110" priority="33" operator="greaterThan">
      <formula>$C56</formula>
    </cfRule>
    <cfRule type="cellIs" dxfId="109" priority="34" operator="lessThan">
      <formula>$C56</formula>
    </cfRule>
  </conditionalFormatting>
  <conditionalFormatting sqref="D57:AH57">
    <cfRule type="cellIs" dxfId="108" priority="31" operator="greaterThan">
      <formula>$C57</formula>
    </cfRule>
    <cfRule type="cellIs" dxfId="107" priority="32" operator="lessThan">
      <formula>$C57</formula>
    </cfRule>
  </conditionalFormatting>
  <conditionalFormatting sqref="D64:AH64">
    <cfRule type="cellIs" dxfId="106" priority="23" operator="greaterThan">
      <formula>$C64</formula>
    </cfRule>
    <cfRule type="cellIs" dxfId="105" priority="24" operator="lessThan">
      <formula>$C64</formula>
    </cfRule>
  </conditionalFormatting>
  <conditionalFormatting sqref="D65:AH65">
    <cfRule type="cellIs" dxfId="104" priority="21" operator="greaterThan">
      <formula>$C65</formula>
    </cfRule>
    <cfRule type="cellIs" dxfId="103" priority="22" operator="lessThan">
      <formula>$C65</formula>
    </cfRule>
  </conditionalFormatting>
  <conditionalFormatting sqref="D66:AH66">
    <cfRule type="cellIs" dxfId="102" priority="19" operator="greaterThan">
      <formula>$C66</formula>
    </cfRule>
    <cfRule type="cellIs" dxfId="101" priority="20" operator="lessThan">
      <formula>$C66</formula>
    </cfRule>
  </conditionalFormatting>
  <conditionalFormatting sqref="D67:AH67">
    <cfRule type="cellIs" dxfId="100" priority="17" operator="greaterThan">
      <formula>$C67</formula>
    </cfRule>
    <cfRule type="cellIs" dxfId="99" priority="18" operator="lessThan">
      <formula>$C67</formula>
    </cfRule>
  </conditionalFormatting>
  <conditionalFormatting sqref="D68:AH68">
    <cfRule type="cellIs" dxfId="98" priority="15" operator="greaterThan">
      <formula>$C68</formula>
    </cfRule>
    <cfRule type="cellIs" dxfId="97" priority="16" operator="lessThan">
      <formula>$C68</formula>
    </cfRule>
  </conditionalFormatting>
  <conditionalFormatting sqref="D69:AH69">
    <cfRule type="cellIs" dxfId="96" priority="13" operator="greaterThan">
      <formula>$C69</formula>
    </cfRule>
    <cfRule type="cellIs" dxfId="95" priority="14" operator="lessThan">
      <formula>$C69</formula>
    </cfRule>
  </conditionalFormatting>
  <conditionalFormatting sqref="D70:AH70">
    <cfRule type="cellIs" dxfId="94" priority="11" operator="greaterThan">
      <formula>$C70</formula>
    </cfRule>
    <cfRule type="cellIs" dxfId="93" priority="12" operator="lessThan">
      <formula>$C70</formula>
    </cfRule>
  </conditionalFormatting>
  <conditionalFormatting sqref="D71:AH71">
    <cfRule type="cellIs" dxfId="92" priority="9" operator="greaterThan">
      <formula>$C71</formula>
    </cfRule>
    <cfRule type="cellIs" dxfId="91" priority="10" operator="lessThan">
      <formula>$C71</formula>
    </cfRule>
  </conditionalFormatting>
  <conditionalFormatting sqref="D72:AH72">
    <cfRule type="cellIs" dxfId="90" priority="7" operator="greaterThan">
      <formula>$C72</formula>
    </cfRule>
    <cfRule type="cellIs" dxfId="89" priority="8" operator="lessThan">
      <formula>$C72</formula>
    </cfRule>
  </conditionalFormatting>
  <conditionalFormatting sqref="D73:AH73">
    <cfRule type="cellIs" dxfId="88" priority="5" operator="greaterThan">
      <formula>$C73</formula>
    </cfRule>
    <cfRule type="cellIs" dxfId="87" priority="6" operator="lessThan">
      <formula>$C73</formula>
    </cfRule>
  </conditionalFormatting>
  <conditionalFormatting sqref="D75:AH75">
    <cfRule type="cellIs" dxfId="86" priority="3" operator="greaterThan">
      <formula>$C75</formula>
    </cfRule>
    <cfRule type="cellIs" dxfId="85" priority="4" operator="lessThan">
      <formula>$C75</formula>
    </cfRule>
  </conditionalFormatting>
  <conditionalFormatting sqref="D76:AH76">
    <cfRule type="cellIs" dxfId="84" priority="1" operator="greaterThan">
      <formula>$C76</formula>
    </cfRule>
    <cfRule type="cellIs" dxfId="83" priority="2" operator="lessThan">
      <formula>$C76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83"/>
  <legacyDrawing r:id="rId84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L64"/>
  <sheetViews>
    <sheetView topLeftCell="A3" zoomScale="85" zoomScaleNormal="80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5" t="s">
        <v>844</v>
      </c>
      <c r="B1" s="891"/>
      <c r="C1" s="891"/>
      <c r="D1" s="235"/>
      <c r="E1" s="892"/>
      <c r="F1" s="893"/>
      <c r="G1" s="235"/>
      <c r="H1" s="235"/>
      <c r="I1" s="235"/>
      <c r="J1" s="235"/>
      <c r="K1" s="235"/>
      <c r="L1" s="235"/>
      <c r="M1" s="235"/>
      <c r="N1" s="235"/>
      <c r="O1" s="235"/>
    </row>
    <row r="2" spans="1:38" ht="18.75" customHeight="1">
      <c r="A2" s="235"/>
      <c r="B2" s="894" t="s">
        <v>857</v>
      </c>
      <c r="C2" s="895" t="s">
        <v>914</v>
      </c>
      <c r="D2" s="896"/>
      <c r="E2" s="897"/>
      <c r="F2" s="898"/>
      <c r="G2" s="898"/>
      <c r="H2" s="897"/>
      <c r="I2" s="898"/>
      <c r="J2" s="898"/>
      <c r="K2" s="897"/>
      <c r="L2" s="898"/>
      <c r="M2" s="898"/>
      <c r="N2" s="897"/>
      <c r="O2" s="897"/>
      <c r="P2" s="897"/>
      <c r="Q2" s="899"/>
      <c r="R2" s="899"/>
      <c r="S2" s="899"/>
      <c r="T2" s="899"/>
      <c r="U2" s="899"/>
      <c r="V2" s="899"/>
      <c r="W2" s="899"/>
      <c r="X2" s="899"/>
      <c r="Y2" s="899"/>
      <c r="Z2" s="899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</row>
    <row r="3" spans="1:38" ht="24" customHeight="1">
      <c r="A3" s="235"/>
      <c r="B3" s="900">
        <f ca="1">TODAY()-1</f>
        <v>43774</v>
      </c>
      <c r="C3" s="901"/>
      <c r="D3" s="902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</row>
    <row r="4" spans="1:38" ht="12" customHeight="1">
      <c r="A4" s="795"/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  <c r="O4" s="795"/>
    </row>
    <row r="5" spans="1:38">
      <c r="A5" s="795"/>
      <c r="B5" s="903"/>
      <c r="C5" s="903"/>
      <c r="D5" s="904"/>
      <c r="E5" s="903"/>
      <c r="F5" s="903"/>
      <c r="G5" s="903"/>
      <c r="H5" s="903"/>
      <c r="I5" s="903"/>
      <c r="J5" s="903"/>
      <c r="K5" s="903"/>
      <c r="L5" s="903"/>
      <c r="M5" s="903"/>
      <c r="N5" s="903"/>
      <c r="O5" s="903"/>
    </row>
    <row r="6" spans="1:38">
      <c r="A6" s="795"/>
      <c r="B6" s="795"/>
      <c r="C6" s="905"/>
      <c r="D6" s="905"/>
      <c r="E6" s="905"/>
      <c r="F6" s="905"/>
      <c r="G6" s="905"/>
      <c r="H6" s="795"/>
      <c r="I6" s="795"/>
      <c r="J6" s="795"/>
      <c r="K6" s="795"/>
      <c r="L6" s="795"/>
      <c r="M6" s="795"/>
      <c r="N6" s="795"/>
      <c r="O6" s="795"/>
    </row>
    <row r="7" spans="1:38">
      <c r="A7" s="795"/>
      <c r="B7" s="795"/>
      <c r="C7" s="903"/>
      <c r="D7" s="903"/>
      <c r="E7" s="903"/>
      <c r="F7" s="903"/>
      <c r="G7" s="903"/>
      <c r="H7" s="906"/>
      <c r="I7" s="903"/>
      <c r="J7" s="903"/>
      <c r="K7" s="903"/>
      <c r="L7" s="903"/>
      <c r="M7" s="903"/>
      <c r="N7" s="906"/>
      <c r="O7" s="906"/>
    </row>
    <row r="8" spans="1:38">
      <c r="A8" s="795"/>
      <c r="B8" s="795"/>
      <c r="C8" s="905"/>
      <c r="D8" s="795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</row>
    <row r="9" spans="1:38" ht="69" customHeight="1">
      <c r="A9" s="795"/>
      <c r="B9" s="907"/>
      <c r="C9" s="907"/>
      <c r="D9" s="795"/>
      <c r="E9" s="795"/>
      <c r="F9" s="795"/>
      <c r="G9" s="795"/>
      <c r="H9" s="795"/>
      <c r="I9" s="795"/>
      <c r="J9" s="795"/>
      <c r="K9" s="795"/>
      <c r="L9" s="795"/>
      <c r="M9" s="795"/>
      <c r="N9" s="795"/>
      <c r="O9" s="795"/>
    </row>
    <row r="10" spans="1:38">
      <c r="A10" s="795"/>
      <c r="B10" s="795"/>
      <c r="C10" s="795"/>
      <c r="D10" s="795"/>
      <c r="E10" s="795"/>
      <c r="F10" s="795"/>
      <c r="G10" s="795"/>
      <c r="H10" s="795"/>
      <c r="I10" s="795"/>
      <c r="J10" s="795"/>
      <c r="K10" s="795"/>
      <c r="L10" s="795"/>
      <c r="M10" s="795"/>
      <c r="N10" s="795"/>
      <c r="O10" s="795"/>
    </row>
    <row r="11" spans="1:38" ht="36.75" customHeight="1">
      <c r="B11" s="795"/>
      <c r="C11" s="795"/>
      <c r="D11" s="795"/>
    </row>
    <row r="12" spans="1:38" ht="59.25" customHeight="1">
      <c r="A12" t="s">
        <v>171</v>
      </c>
      <c r="B12" s="909"/>
      <c r="C12" s="910" t="s">
        <v>918</v>
      </c>
      <c r="D12" s="911"/>
      <c r="E12" s="971"/>
    </row>
    <row r="13" spans="1:38">
      <c r="B13" s="913" t="s">
        <v>919</v>
      </c>
      <c r="C13" s="914"/>
      <c r="D13" s="914"/>
      <c r="E13" s="914"/>
      <c r="F13" s="916" t="s">
        <v>868</v>
      </c>
      <c r="G13" s="235"/>
      <c r="H13" s="235"/>
      <c r="I13" s="235"/>
      <c r="J13" s="235"/>
      <c r="K13" s="235"/>
      <c r="L13" s="235"/>
      <c r="M13" s="235"/>
      <c r="N13" s="235"/>
      <c r="O13" s="235"/>
      <c r="P13" s="235"/>
      <c r="Q13" s="235"/>
    </row>
    <row r="14" spans="1:38">
      <c r="B14" s="917" t="s">
        <v>915</v>
      </c>
      <c r="C14" s="970"/>
      <c r="D14" s="970"/>
      <c r="E14" s="970"/>
      <c r="F14" s="970"/>
      <c r="G14" s="235"/>
      <c r="H14" s="235"/>
      <c r="I14" s="235"/>
      <c r="J14" s="235"/>
      <c r="K14" s="235"/>
      <c r="L14" s="235"/>
      <c r="M14" s="235"/>
      <c r="N14" s="235"/>
      <c r="O14" s="235"/>
      <c r="P14" s="235"/>
      <c r="Q14" s="235"/>
    </row>
    <row r="15" spans="1:38">
      <c r="B15" s="917" t="s">
        <v>872</v>
      </c>
      <c r="C15" s="972"/>
      <c r="D15" s="972"/>
      <c r="E15" s="975"/>
      <c r="F15" s="970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</row>
    <row r="16" spans="1:38">
      <c r="B16" s="917" t="s">
        <v>916</v>
      </c>
      <c r="C16" s="970"/>
      <c r="D16" s="970"/>
      <c r="E16" s="970"/>
      <c r="F16" s="970"/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</row>
    <row r="17" spans="2:17">
      <c r="B17" s="917" t="s">
        <v>90</v>
      </c>
      <c r="C17" s="972"/>
      <c r="D17" s="972"/>
      <c r="E17" s="972"/>
      <c r="F17" s="970"/>
      <c r="G17" s="235"/>
      <c r="H17" s="235"/>
      <c r="I17" s="235"/>
      <c r="J17" s="235"/>
      <c r="K17" s="235"/>
      <c r="L17" s="235"/>
      <c r="M17" s="235"/>
      <c r="N17" s="235"/>
      <c r="O17" s="235"/>
      <c r="P17" s="235"/>
      <c r="Q17" s="235"/>
    </row>
    <row r="18" spans="2:17">
      <c r="B18" s="917" t="s">
        <v>89</v>
      </c>
      <c r="C18" s="973"/>
      <c r="D18" s="973"/>
      <c r="E18" s="974"/>
      <c r="F18" s="970"/>
      <c r="G18" s="235"/>
      <c r="H18" s="235"/>
      <c r="I18" s="235"/>
      <c r="J18" s="235"/>
      <c r="K18" s="235"/>
      <c r="L18" s="235"/>
      <c r="M18" s="235"/>
      <c r="N18" s="235"/>
      <c r="O18" s="235"/>
      <c r="P18" s="235"/>
      <c r="Q18" s="235"/>
    </row>
    <row r="19" spans="2:17">
      <c r="B19" s="917" t="s">
        <v>214</v>
      </c>
      <c r="C19" s="973"/>
      <c r="D19" s="973"/>
      <c r="E19" s="973"/>
      <c r="F19" s="970"/>
    </row>
    <row r="20" spans="2:17">
      <c r="B20" s="917" t="s">
        <v>88</v>
      </c>
      <c r="C20" s="972"/>
      <c r="D20" s="972"/>
      <c r="E20" s="972"/>
      <c r="F20" s="970"/>
    </row>
    <row r="21" spans="2:17">
      <c r="B21" s="917" t="s">
        <v>87</v>
      </c>
      <c r="C21" s="972"/>
      <c r="D21" s="972"/>
      <c r="E21" s="972"/>
      <c r="F21" s="970"/>
    </row>
    <row r="22" spans="2:17">
      <c r="B22" s="917" t="s">
        <v>550</v>
      </c>
      <c r="C22" s="970"/>
      <c r="D22" s="970"/>
      <c r="E22" s="970"/>
      <c r="F22" s="970"/>
    </row>
    <row r="23" spans="2:17">
      <c r="B23" s="917" t="s">
        <v>559</v>
      </c>
      <c r="C23" s="970"/>
      <c r="D23" s="970"/>
      <c r="E23" s="970"/>
      <c r="F23" s="970"/>
    </row>
    <row r="24" spans="2:17">
      <c r="B24" s="924" t="s">
        <v>917</v>
      </c>
      <c r="C24" s="970"/>
      <c r="D24" s="970"/>
      <c r="E24" s="970"/>
      <c r="F24" s="970"/>
    </row>
    <row r="59" spans="4:4">
      <c r="D59" s="600"/>
    </row>
    <row r="64" spans="4:4">
      <c r="D64" s="600"/>
    </row>
  </sheetData>
  <customSheetViews>
    <customSheetView guid="{114B85C8-0D84-4F50-ABFF-CE0890AC4AC1}" scale="85" topLeftCell="A3">
      <selection activeCell="C16" sqref="C16"/>
      <pageMargins left="0.7" right="0.7" top="0.75" bottom="0.75" header="0.3" footer="0.3"/>
      <pageSetup orientation="portrait" r:id="rId1"/>
    </customSheetView>
    <customSheetView guid="{48B4A9EE-E196-463F-9BD8-8A840454552E}" scale="85" topLeftCell="A3">
      <selection activeCell="C16" sqref="C16"/>
      <pageMargins left="0.7" right="0.7" top="0.75" bottom="0.75" header="0.3" footer="0.3"/>
      <pageSetup orientation="portrait" r:id="rId2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3"/>
    </customSheetView>
    <customSheetView guid="{E034B15E-DA98-405B-8ED7-1CD77663587E}" scale="85" showPageBreaks="1" hiddenRows="1">
      <selection activeCell="A16" sqref="A16"/>
      <pageMargins left="0.7" right="0.7" top="0.75" bottom="0.75" header="0.3" footer="0.3"/>
      <pageSetup orientation="portrait" r:id="rId4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5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6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7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8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9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1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2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4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19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0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21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22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25"/>
    </customSheetView>
    <customSheetView guid="{F0BB5A05-D2F2-4B3E-9708-0C431B82613F}" scale="85" showPageBreaks="1" hiddenRows="1" topLeftCell="A31">
      <selection activeCell="E31" sqref="E31"/>
      <pageMargins left="0.7" right="0.7" top="0.75" bottom="0.75" header="0.3" footer="0.3"/>
      <pageSetup orientation="portrait" r:id="rId26"/>
    </customSheetView>
    <customSheetView guid="{0EE454A9-204B-4488-AF84-AFDB12E6F1DD}" scale="85" showPageBreaks="1" hiddenRows="1" topLeftCell="A3">
      <selection activeCell="C16" sqref="C16"/>
      <pageMargins left="0.7" right="0.7" top="0.75" bottom="0.75" header="0.3" footer="0.3"/>
      <pageSetup orientation="portrait" r:id="rId27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28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29"/>
    </customSheetView>
    <customSheetView guid="{E765FE44-F865-4D51-8610-036784DD199D}" scale="85" topLeftCell="A3">
      <selection activeCell="C16" sqref="C16"/>
      <pageMargins left="0.7" right="0.7" top="0.75" bottom="0.75" header="0.3" footer="0.3"/>
      <pageSetup orientation="portrait" r:id="rId30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31"/>
</worksheet>
</file>

<file path=xl/worksheets/sheet15.xml><?xml version="1.0" encoding="utf-8"?>
<worksheet xmlns="http://schemas.openxmlformats.org/spreadsheetml/2006/main" xmlns:r="http://schemas.openxmlformats.org/officeDocument/2006/relationships">
  <dimension ref="D1:R64"/>
  <sheetViews>
    <sheetView zoomScaleNormal="10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967"/>
      <c r="G1" s="966" t="s">
        <v>898</v>
      </c>
      <c r="H1" s="966" t="s">
        <v>899</v>
      </c>
      <c r="I1" s="966" t="s">
        <v>900</v>
      </c>
      <c r="J1" s="966" t="s">
        <v>901</v>
      </c>
      <c r="K1" s="966" t="s">
        <v>902</v>
      </c>
      <c r="L1" s="966" t="s">
        <v>903</v>
      </c>
      <c r="M1" s="966" t="s">
        <v>904</v>
      </c>
      <c r="N1" s="966" t="s">
        <v>905</v>
      </c>
      <c r="O1" s="966" t="s">
        <v>906</v>
      </c>
      <c r="P1" s="966" t="s">
        <v>907</v>
      </c>
      <c r="Q1" s="966" t="s">
        <v>908</v>
      </c>
      <c r="R1" s="966" t="s">
        <v>909</v>
      </c>
    </row>
    <row r="2" spans="4:18">
      <c r="F2" s="968" t="s">
        <v>860</v>
      </c>
      <c r="G2" s="964">
        <v>2.6406284212810083</v>
      </c>
      <c r="H2" s="964">
        <v>2.6606284212810083</v>
      </c>
      <c r="I2" s="964">
        <v>2.6506284212810081</v>
      </c>
      <c r="J2" s="964">
        <v>2.6806284212810083</v>
      </c>
      <c r="K2" s="964">
        <v>2.6506284212810081</v>
      </c>
      <c r="L2" s="964">
        <v>2.6606284212810083</v>
      </c>
      <c r="M2" s="964">
        <v>2.6606284212810083</v>
      </c>
      <c r="N2" s="964">
        <v>2.6706284212810081</v>
      </c>
      <c r="O2" s="964">
        <v>2.6506284212810081</v>
      </c>
      <c r="P2" s="964">
        <v>2.6406284212810083</v>
      </c>
      <c r="Q2" s="964">
        <v>2.630628421281008</v>
      </c>
      <c r="R2" s="964">
        <v>2.6206284212810083</v>
      </c>
    </row>
    <row r="3" spans="4:18">
      <c r="F3" s="968" t="s">
        <v>859</v>
      </c>
      <c r="G3" s="964">
        <v>2.8742000000000001</v>
      </c>
      <c r="H3" s="964">
        <v>2.8325</v>
      </c>
      <c r="I3" s="964">
        <v>2.8043999999999998</v>
      </c>
      <c r="J3" s="964">
        <v>2.6709999999999998</v>
      </c>
      <c r="K3" s="964">
        <v>2.8879000000000001</v>
      </c>
      <c r="L3" s="964">
        <v>2.3249</v>
      </c>
      <c r="M3" s="981">
        <v>2.5099999999999998</v>
      </c>
      <c r="N3" s="965">
        <v>2.5819999999999999</v>
      </c>
      <c r="O3" s="965">
        <v>2.5819999999999999</v>
      </c>
      <c r="P3" s="965">
        <v>2.5819999999999999</v>
      </c>
      <c r="Q3" s="965">
        <v>2.5819999999999999</v>
      </c>
      <c r="R3" s="965">
        <v>2.5819999999999999</v>
      </c>
    </row>
    <row r="4" spans="4:18">
      <c r="D4" s="600"/>
      <c r="F4" s="968" t="s">
        <v>910</v>
      </c>
      <c r="G4" s="941">
        <f>SUM(G2-G3)</f>
        <v>-0.23357157871899181</v>
      </c>
      <c r="H4" s="941">
        <f t="shared" ref="H4:R4" si="0">SUM(H2-H3)</f>
        <v>-0.17187157871899172</v>
      </c>
      <c r="I4" s="941">
        <f t="shared" si="0"/>
        <v>-0.15377157871899172</v>
      </c>
      <c r="J4" s="941">
        <f t="shared" si="0"/>
        <v>9.6284212810084924E-3</v>
      </c>
      <c r="K4" s="941">
        <f t="shared" si="0"/>
        <v>-0.23727157871899207</v>
      </c>
      <c r="L4" s="941">
        <f t="shared" si="0"/>
        <v>0.33572842128100833</v>
      </c>
      <c r="M4" s="941">
        <f t="shared" si="0"/>
        <v>0.15062842128100851</v>
      </c>
      <c r="N4" s="941">
        <f t="shared" si="0"/>
        <v>8.8628421281008229E-2</v>
      </c>
      <c r="O4" s="941">
        <f t="shared" si="0"/>
        <v>6.8628421281008212E-2</v>
      </c>
      <c r="P4" s="941">
        <f t="shared" si="0"/>
        <v>5.8628421281008425E-2</v>
      </c>
      <c r="Q4" s="941">
        <f t="shared" si="0"/>
        <v>4.8628421281008194E-2</v>
      </c>
      <c r="R4" s="941">
        <f t="shared" si="0"/>
        <v>3.8628421281008407E-2</v>
      </c>
    </row>
    <row r="5" spans="4:18">
      <c r="D5" s="600"/>
    </row>
    <row r="6" spans="4:18">
      <c r="D6" s="600"/>
      <c r="F6" t="s">
        <v>911</v>
      </c>
      <c r="N6" s="795"/>
      <c r="O6" s="795"/>
      <c r="P6" s="795"/>
      <c r="Q6" s="795"/>
      <c r="R6" s="795"/>
    </row>
    <row r="7" spans="4:18">
      <c r="D7" s="600"/>
      <c r="F7" s="600">
        <f xml:space="preserve"> SUM(G4:R4)</f>
        <v>2.6410553720994656E-3</v>
      </c>
    </row>
    <row r="8" spans="4:18">
      <c r="D8" s="600"/>
    </row>
    <row r="9" spans="4:18">
      <c r="D9" s="600"/>
      <c r="F9" t="s">
        <v>912</v>
      </c>
    </row>
    <row r="10" spans="4:18">
      <c r="D10" s="600"/>
      <c r="F10" s="967"/>
      <c r="G10" s="966" t="s">
        <v>898</v>
      </c>
      <c r="H10" s="966" t="s">
        <v>899</v>
      </c>
      <c r="I10" s="966" t="s">
        <v>900</v>
      </c>
      <c r="J10" s="966" t="s">
        <v>901</v>
      </c>
      <c r="K10" s="966" t="s">
        <v>902</v>
      </c>
      <c r="L10" s="966" t="s">
        <v>903</v>
      </c>
      <c r="M10" s="966" t="s">
        <v>904</v>
      </c>
      <c r="N10" s="966" t="s">
        <v>905</v>
      </c>
      <c r="O10" s="966" t="s">
        <v>906</v>
      </c>
      <c r="P10" s="966" t="s">
        <v>907</v>
      </c>
      <c r="Q10" s="966" t="s">
        <v>908</v>
      </c>
      <c r="R10" s="966" t="s">
        <v>909</v>
      </c>
    </row>
    <row r="11" spans="4:18">
      <c r="D11" s="600"/>
      <c r="F11" s="968" t="s">
        <v>860</v>
      </c>
      <c r="G11" s="964">
        <v>2.6406284212810083</v>
      </c>
      <c r="H11" s="964">
        <v>2.6606284212810083</v>
      </c>
      <c r="I11" s="964">
        <v>2.6506284212810081</v>
      </c>
      <c r="J11" s="964">
        <v>2.6806284212810083</v>
      </c>
      <c r="K11" s="964">
        <v>2.6506284212810081</v>
      </c>
      <c r="L11" s="964">
        <v>2.6606284212810083</v>
      </c>
      <c r="M11" s="964">
        <v>2.6606284212810083</v>
      </c>
      <c r="N11" s="965">
        <v>2.6706284212810081</v>
      </c>
      <c r="O11" s="965">
        <v>2.6</v>
      </c>
      <c r="P11" s="965">
        <v>2.59</v>
      </c>
      <c r="Q11" s="965">
        <v>2.58</v>
      </c>
      <c r="R11" s="965">
        <v>2.6206284212810083</v>
      </c>
    </row>
    <row r="12" spans="4:18">
      <c r="D12" s="600"/>
      <c r="F12" s="968"/>
      <c r="G12" s="964"/>
      <c r="H12" s="964"/>
      <c r="I12" s="964"/>
      <c r="J12" s="964"/>
      <c r="K12" s="964"/>
      <c r="L12" s="964"/>
      <c r="M12" s="981"/>
      <c r="N12" s="965"/>
      <c r="O12" s="965"/>
      <c r="P12" s="965"/>
      <c r="Q12" s="965"/>
      <c r="R12" s="965"/>
    </row>
    <row r="13" spans="4:18">
      <c r="D13" s="600"/>
      <c r="F13" s="968" t="s">
        <v>910</v>
      </c>
      <c r="G13" s="941">
        <f t="shared" ref="G13:N13" si="1">SUM(G11-G12)</f>
        <v>2.6406284212810083</v>
      </c>
      <c r="H13" s="941">
        <f t="shared" si="1"/>
        <v>2.6606284212810083</v>
      </c>
      <c r="I13" s="941">
        <f t="shared" si="1"/>
        <v>2.6506284212810081</v>
      </c>
      <c r="J13" s="941">
        <f t="shared" si="1"/>
        <v>2.6806284212810083</v>
      </c>
      <c r="K13" s="941">
        <f t="shared" si="1"/>
        <v>2.6506284212810081</v>
      </c>
      <c r="L13" s="941">
        <f t="shared" si="1"/>
        <v>2.6606284212810083</v>
      </c>
      <c r="M13" s="941">
        <f t="shared" si="1"/>
        <v>2.6606284212810083</v>
      </c>
      <c r="N13" s="941">
        <f t="shared" si="1"/>
        <v>2.6706284212810081</v>
      </c>
      <c r="O13" s="941"/>
      <c r="P13" s="941"/>
      <c r="Q13" s="941"/>
      <c r="R13" s="941"/>
    </row>
    <row r="15" spans="4:18">
      <c r="O15">
        <v>0.15</v>
      </c>
      <c r="P15">
        <f>O15/3</f>
        <v>4.9999999999999996E-2</v>
      </c>
    </row>
    <row r="16" spans="4:18">
      <c r="F16" s="600"/>
      <c r="K16" t="s">
        <v>860</v>
      </c>
      <c r="L16" s="963" t="s">
        <v>910</v>
      </c>
      <c r="M16" t="s">
        <v>91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969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969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969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969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969"/>
    </row>
    <row r="22" spans="4:13">
      <c r="D22" s="600"/>
      <c r="I22" s="969"/>
    </row>
    <row r="23" spans="4:13">
      <c r="F23">
        <v>2.66</v>
      </c>
      <c r="G23">
        <v>2.5499999999999998</v>
      </c>
      <c r="H23">
        <f t="shared" si="2"/>
        <v>95.864661654135318</v>
      </c>
      <c r="I23" s="969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969"/>
    </row>
    <row r="25" spans="4:13">
      <c r="I25" s="969"/>
    </row>
    <row r="26" spans="4:13">
      <c r="F26">
        <v>2.66</v>
      </c>
      <c r="G26">
        <v>2.5499999999999998</v>
      </c>
      <c r="H26">
        <f t="shared" si="2"/>
        <v>95.864661654135318</v>
      </c>
      <c r="I26" s="969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969">
        <f t="shared" si="3"/>
        <v>4.1353383458646817</v>
      </c>
      <c r="K27">
        <v>0.9</v>
      </c>
      <c r="L27">
        <f t="shared" si="4"/>
        <v>3.7218045112782136E-2</v>
      </c>
      <c r="M27" s="969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969">
        <f t="shared" si="3"/>
        <v>4.1353383458646817</v>
      </c>
      <c r="K28">
        <v>0.9</v>
      </c>
      <c r="L28">
        <f t="shared" si="4"/>
        <v>3.7218045112782136E-2</v>
      </c>
      <c r="M28" s="969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969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969">
        <f t="shared" si="3"/>
        <v>4.1353383458646817</v>
      </c>
      <c r="K30">
        <v>0.89</v>
      </c>
      <c r="L30">
        <f t="shared" si="4"/>
        <v>3.6804511278195666E-2</v>
      </c>
      <c r="M30" s="969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969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969">
        <f t="shared" si="3"/>
        <v>4.1353383458646817</v>
      </c>
      <c r="K32">
        <v>3.1</v>
      </c>
      <c r="L32">
        <f t="shared" si="4"/>
        <v>0.12819548872180514</v>
      </c>
      <c r="M32" s="969">
        <v>3.1</v>
      </c>
    </row>
    <row r="59" spans="4:4">
      <c r="D59" s="600"/>
    </row>
    <row r="64" spans="4:4">
      <c r="D64" s="600"/>
    </row>
  </sheetData>
  <customSheetViews>
    <customSheetView guid="{114B85C8-0D84-4F50-ABFF-CE0890AC4AC1}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0BB5A05-D2F2-4B3E-9708-0C431B82613F}" showPageBreaks="1" topLeftCell="A42">
      <selection activeCell="E31" sqref="E3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EE454A9-204B-4488-AF84-AFDB12E6F1DD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E765FE44-F865-4D51-8610-036784DD199D}">
      <selection activeCell="M17" sqref="M17:M32"/>
      <pageMargins left="0.511811024" right="0.511811024" top="0.78740157499999996" bottom="0.78740157499999996" header="0.31496062000000002" footer="0.31496062000000002"/>
      <pageSetup orientation="portrait" r:id="rId36"/>
    </customSheetView>
  </customSheetViews>
  <pageMargins left="0.511811024" right="0.511811024" top="0.78740157499999996" bottom="0.78740157499999996" header="0.31496062000000002" footer="0.31496062000000002"/>
  <pageSetup orientation="portrait" r:id="rId37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4"/>
  <sheetViews>
    <sheetView tabSelected="1" zoomScale="85" zoomScaleNormal="80" workbookViewId="0">
      <selection activeCell="D23" sqref="D23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5" t="s">
        <v>844</v>
      </c>
      <c r="B1" s="891"/>
      <c r="C1" s="891"/>
      <c r="D1" s="235"/>
      <c r="E1" s="892"/>
      <c r="F1" s="892"/>
      <c r="G1" s="893"/>
      <c r="H1" s="235"/>
      <c r="I1" s="235"/>
      <c r="J1" s="235"/>
      <c r="K1" s="235"/>
      <c r="L1" s="235"/>
      <c r="M1" s="235"/>
      <c r="N1" s="235"/>
      <c r="O1" s="235"/>
      <c r="P1" s="235"/>
    </row>
    <row r="2" spans="1:39" ht="18.75" customHeight="1">
      <c r="A2" s="235"/>
      <c r="B2" s="894" t="s">
        <v>857</v>
      </c>
      <c r="C2" s="895" t="s">
        <v>858</v>
      </c>
      <c r="D2" s="896"/>
      <c r="E2" s="897"/>
      <c r="F2" s="897"/>
      <c r="G2" s="898"/>
      <c r="H2" s="898"/>
      <c r="I2" s="897"/>
      <c r="J2" s="898"/>
      <c r="K2" s="898"/>
      <c r="L2" s="897"/>
      <c r="M2" s="898"/>
      <c r="N2" s="898"/>
      <c r="O2" s="897"/>
      <c r="P2" s="897"/>
      <c r="Q2" s="897"/>
      <c r="R2" s="899"/>
      <c r="S2" s="899"/>
      <c r="T2" s="899"/>
      <c r="U2" s="899"/>
      <c r="V2" s="899"/>
      <c r="W2" s="899"/>
      <c r="X2" s="899"/>
      <c r="Y2" s="899"/>
      <c r="Z2" s="899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ht="24" customHeight="1">
      <c r="A3" s="235"/>
      <c r="B3" s="900">
        <v>43495</v>
      </c>
      <c r="C3" s="901" t="s">
        <v>859</v>
      </c>
      <c r="D3" s="902" t="s">
        <v>860</v>
      </c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</row>
    <row r="4" spans="1:39" ht="12" customHeight="1">
      <c r="A4" s="795"/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  <c r="O4" s="795"/>
      <c r="P4" s="795"/>
    </row>
    <row r="5" spans="1:39">
      <c r="A5" s="795"/>
      <c r="B5" s="903"/>
      <c r="C5" s="903"/>
      <c r="D5" s="904"/>
      <c r="E5" s="903"/>
      <c r="F5" s="903"/>
      <c r="G5" s="903"/>
      <c r="H5" s="903"/>
      <c r="I5" s="903"/>
      <c r="J5" s="903"/>
      <c r="K5" s="903"/>
      <c r="L5" s="903"/>
      <c r="M5" s="903"/>
      <c r="N5" s="903"/>
      <c r="O5" s="903"/>
      <c r="P5" s="903"/>
    </row>
    <row r="6" spans="1:39">
      <c r="A6" s="795"/>
      <c r="B6" s="795"/>
      <c r="C6" s="905"/>
      <c r="D6" s="905"/>
      <c r="E6" s="905"/>
      <c r="F6" s="905"/>
      <c r="G6" s="905"/>
      <c r="H6" s="905"/>
      <c r="I6" s="795"/>
      <c r="J6" s="795"/>
      <c r="K6" s="795"/>
      <c r="L6" s="795"/>
      <c r="M6" s="795"/>
      <c r="N6" s="795"/>
      <c r="O6" s="795"/>
      <c r="P6" s="795"/>
    </row>
    <row r="7" spans="1:39">
      <c r="A7" s="795"/>
      <c r="B7" s="795"/>
      <c r="C7" s="903"/>
      <c r="D7" s="903"/>
      <c r="E7" s="903"/>
      <c r="F7" s="903"/>
      <c r="G7" s="903"/>
      <c r="H7" s="903"/>
      <c r="I7" s="906"/>
      <c r="J7" s="903"/>
      <c r="K7" s="903"/>
      <c r="L7" s="903"/>
      <c r="M7" s="903"/>
      <c r="N7" s="903"/>
      <c r="O7" s="906"/>
      <c r="P7" s="906"/>
    </row>
    <row r="8" spans="1:39">
      <c r="A8" s="795"/>
      <c r="B8" s="795"/>
      <c r="C8" s="905"/>
      <c r="D8" s="795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  <c r="P8" s="795"/>
    </row>
    <row r="9" spans="1:39" ht="69" customHeight="1">
      <c r="A9" s="795"/>
      <c r="B9" s="907"/>
      <c r="C9" s="907"/>
      <c r="D9" s="795"/>
      <c r="E9" s="795"/>
      <c r="F9" s="795"/>
      <c r="G9" s="795"/>
      <c r="H9" s="795"/>
      <c r="I9" s="795"/>
      <c r="J9" s="795"/>
      <c r="K9" s="795"/>
      <c r="L9" s="795"/>
      <c r="M9" s="795"/>
      <c r="N9" s="795"/>
      <c r="O9" s="795"/>
      <c r="P9" s="795"/>
    </row>
    <row r="10" spans="1:39">
      <c r="A10" s="795"/>
      <c r="B10" s="795"/>
      <c r="C10" s="795"/>
      <c r="D10" s="795"/>
      <c r="E10" s="795"/>
      <c r="F10" s="795"/>
      <c r="G10" s="795"/>
      <c r="H10" s="795"/>
      <c r="I10" s="795"/>
      <c r="J10" s="795"/>
      <c r="K10" s="795"/>
      <c r="L10" s="795"/>
      <c r="M10" s="795"/>
      <c r="N10" s="795"/>
      <c r="O10" s="795"/>
      <c r="P10" s="795"/>
    </row>
    <row r="11" spans="1:39" ht="36.75" customHeight="1">
      <c r="B11" s="795"/>
      <c r="C11" s="795"/>
      <c r="D11" s="795"/>
      <c r="F11" s="908" t="s">
        <v>861</v>
      </c>
    </row>
    <row r="12" spans="1:39" ht="59.25" customHeight="1">
      <c r="A12" t="s">
        <v>171</v>
      </c>
      <c r="B12" s="909" t="s">
        <v>862</v>
      </c>
      <c r="C12" s="910">
        <f>VLOOKUP($B$3,CO2_Ind!$A:$AY,50,0)</f>
        <v>2.3715592657294051</v>
      </c>
      <c r="D12" s="1091">
        <v>2.6</v>
      </c>
      <c r="E12" s="912"/>
      <c r="F12" s="910">
        <f>VLOOKUP($B$3,CO2_Ind!$A:$AY,51,0)</f>
        <v>2.6691182168234127</v>
      </c>
    </row>
    <row r="13" spans="1:39">
      <c r="B13" s="913" t="s">
        <v>863</v>
      </c>
      <c r="C13" s="976" t="s">
        <v>864</v>
      </c>
      <c r="D13" s="914" t="s">
        <v>865</v>
      </c>
      <c r="E13" s="914" t="s">
        <v>866</v>
      </c>
      <c r="F13" s="915" t="s">
        <v>867</v>
      </c>
      <c r="G13" s="916" t="s">
        <v>868</v>
      </c>
      <c r="H13" s="235"/>
      <c r="I13" s="235"/>
      <c r="J13" s="235"/>
      <c r="K13" s="235"/>
      <c r="L13" s="235"/>
      <c r="M13" s="235"/>
      <c r="N13" s="235"/>
      <c r="O13" s="235"/>
      <c r="P13" s="235"/>
      <c r="Q13" s="235"/>
      <c r="R13" s="235"/>
    </row>
    <row r="14" spans="1:39">
      <c r="B14" s="917" t="s">
        <v>869</v>
      </c>
      <c r="C14" s="918">
        <f>VLOOKUP($B$3,CO2_Ind!$A:$AM,28,0)</f>
        <v>0.35514427257909986</v>
      </c>
      <c r="D14" s="1023">
        <v>0.43</v>
      </c>
      <c r="E14" s="1031">
        <f>VLOOKUP($B$3,CO2_Ind!$A:$AM,27,0)</f>
        <v>8866.2999999998137</v>
      </c>
      <c r="F14" s="918">
        <f>CO2_Ind!AT38</f>
        <v>0.36387802691684124</v>
      </c>
      <c r="G14" s="919"/>
      <c r="H14" s="235"/>
      <c r="I14" s="235"/>
      <c r="J14" s="235"/>
      <c r="K14" s="235"/>
      <c r="L14" s="235"/>
      <c r="M14" s="235"/>
      <c r="N14" s="235"/>
      <c r="O14" s="235"/>
      <c r="P14" s="235"/>
      <c r="Q14" s="235"/>
      <c r="R14" s="235"/>
    </row>
    <row r="15" spans="1:39">
      <c r="B15" s="920" t="s">
        <v>870</v>
      </c>
      <c r="C15" s="918">
        <f>VLOOKUP($B$3,CO2_Ind!$A:$AV,47,0)</f>
        <v>0.71074517810627658</v>
      </c>
      <c r="D15" s="1023">
        <v>0.88</v>
      </c>
      <c r="E15" s="1029">
        <f>VLOOKUP($B$3,CO2_Ind!$A:$AM,39,0)</f>
        <v>17744</v>
      </c>
      <c r="F15" s="918">
        <f>CO2_Ind!AU38</f>
        <v>0.91921207598690646</v>
      </c>
      <c r="G15" s="921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</row>
    <row r="16" spans="1:39">
      <c r="B16" s="917" t="s">
        <v>871</v>
      </c>
      <c r="C16" s="918">
        <f>VLOOKUP($B$3,CO2_Ind!$A:$AM,30,0)</f>
        <v>6.2086058727723666E-2</v>
      </c>
      <c r="D16" s="1025">
        <v>0.09</v>
      </c>
      <c r="E16" s="1030">
        <f>VLOOKUP($B$3,CO2_Ind!$A:$AM,29,0)</f>
        <v>1550</v>
      </c>
      <c r="F16" s="918">
        <f>CO2_Ind!AD38</f>
        <v>9.2450015705783595E-2</v>
      </c>
      <c r="G16" s="922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</row>
    <row r="17" spans="2:18">
      <c r="B17" s="917" t="s">
        <v>872</v>
      </c>
      <c r="C17" s="918">
        <f>VLOOKUP($B$3,CO2_Ind!$A:$AM,33,0)</f>
        <v>0.46440371928337304</v>
      </c>
      <c r="D17" s="1027">
        <v>0.56000000000000005</v>
      </c>
      <c r="E17" s="1030">
        <f>E29+E30</f>
        <v>7894</v>
      </c>
      <c r="F17" s="918">
        <f>CO2_Ind!AG38</f>
        <v>0.54357883762670045</v>
      </c>
      <c r="G17" s="919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</row>
    <row r="18" spans="2:18">
      <c r="B18" s="917" t="s">
        <v>873</v>
      </c>
      <c r="C18" s="918">
        <f>VLOOKUP($B$3,CO2_Ind!$A:$AM,35,0)</f>
        <v>0.18425540009517991</v>
      </c>
      <c r="D18" s="1024">
        <v>0.23</v>
      </c>
      <c r="E18" s="1030">
        <f>VLOOKUP($B$3,CO2_Ind!$A:$AM,34,0)</f>
        <v>4600</v>
      </c>
      <c r="F18" s="918">
        <f>CO2_Ind!AI38</f>
        <v>0.28318322265442253</v>
      </c>
      <c r="G18" s="919"/>
      <c r="H18" s="235"/>
      <c r="I18" s="235"/>
      <c r="J18" s="235"/>
      <c r="K18" s="235"/>
      <c r="L18" s="235"/>
      <c r="M18" s="235"/>
      <c r="N18" s="235"/>
      <c r="O18" s="235"/>
      <c r="P18" s="235"/>
      <c r="Q18" s="235"/>
      <c r="R18" s="235"/>
    </row>
    <row r="19" spans="2:18">
      <c r="B19" s="917" t="s">
        <v>90</v>
      </c>
      <c r="C19" s="918">
        <f>VLOOKUP($B$3,CO2_Ind!$A:$AM,12,0)</f>
        <v>0.46343537414965985</v>
      </c>
      <c r="D19" s="1023">
        <v>0.53</v>
      </c>
      <c r="E19" s="1046">
        <f>VLOOKUP($B$3,CO2_Ind!$A:$AM,11,0)</f>
        <v>2180</v>
      </c>
      <c r="F19" s="918">
        <f>IFERROR(CO2_Ind!L38,"")</f>
        <v>0.46586763051113306</v>
      </c>
      <c r="G19" s="921"/>
      <c r="H19" s="235"/>
      <c r="I19" s="235"/>
      <c r="J19" s="235"/>
      <c r="K19" s="235"/>
      <c r="L19" s="235"/>
      <c r="M19" s="235"/>
      <c r="N19" s="235"/>
      <c r="O19" s="235"/>
      <c r="P19" s="235"/>
      <c r="Q19" s="235"/>
      <c r="R19" s="235"/>
    </row>
    <row r="20" spans="2:18">
      <c r="B20" s="917" t="s">
        <v>89</v>
      </c>
      <c r="C20" s="918">
        <f>VLOOKUP($B$3,CO2_Ind!$A:$AM,14,0)</f>
        <v>0.2927927927927928</v>
      </c>
      <c r="D20" s="1027">
        <v>0.53</v>
      </c>
      <c r="E20" s="1030">
        <f>VLOOKUP($B$3,CO2_Ind!$A:$AM,13,0)</f>
        <v>1755</v>
      </c>
      <c r="F20" s="918">
        <f>IFERROR(CO2_Ind!N38,"")</f>
        <v>0.33263592727644559</v>
      </c>
      <c r="G20" s="921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</row>
    <row r="21" spans="2:18">
      <c r="B21" s="917" t="s">
        <v>214</v>
      </c>
      <c r="C21" s="918">
        <f>VLOOKUP($B$3,CO2_Ind!$A:$AM,16,0)</f>
        <v>0.51458507001075238</v>
      </c>
      <c r="D21" s="1027">
        <v>0.87</v>
      </c>
      <c r="E21" s="1046">
        <f>VLOOKUP($B$3,CO2_Ind!$A:$AM,15,0)</f>
        <v>681.5</v>
      </c>
      <c r="F21" s="918">
        <f>CO2_Ind!P38</f>
        <v>0.5551197857481216</v>
      </c>
      <c r="G21" s="921"/>
    </row>
    <row r="22" spans="2:18">
      <c r="B22" s="917" t="s">
        <v>88</v>
      </c>
      <c r="C22" s="918">
        <f>VLOOKUP($B$3,CO2_Ind!$A:$AM,18,0)</f>
        <v>1.8716540006938489</v>
      </c>
      <c r="D22" s="1027">
        <v>1.67</v>
      </c>
      <c r="E22" s="1030">
        <f>VLOOKUP($B$3,CO2_Ind!$A:$AM,17,0)</f>
        <v>8400</v>
      </c>
      <c r="F22" s="918">
        <f>CO2_Ind!R38</f>
        <v>1.9437323026978643</v>
      </c>
      <c r="G22" s="921"/>
    </row>
    <row r="23" spans="2:18">
      <c r="B23" s="917" t="s">
        <v>87</v>
      </c>
      <c r="C23" s="918">
        <f>VLOOKUP($B$3,CO2_Ind!$A:$AM,20,0)</f>
        <v>1.4358418776175434</v>
      </c>
      <c r="D23" s="1027">
        <v>1.63</v>
      </c>
      <c r="E23" s="1030">
        <f>VLOOKUP($B$3,CO2_Ind!$A:$AM,19,0)</f>
        <v>12140</v>
      </c>
      <c r="F23" s="918">
        <f>CO2_Ind!T38</f>
        <v>1.4912195072263605</v>
      </c>
      <c r="G23" s="919"/>
    </row>
    <row r="24" spans="2:18">
      <c r="B24" s="917" t="s">
        <v>550</v>
      </c>
      <c r="C24" s="918">
        <f>VLOOKUP($B$3,CO2_Ind!$A:$AM,23,0)</f>
        <v>0.72866374159849923</v>
      </c>
      <c r="D24" s="1027">
        <v>0.9</v>
      </c>
      <c r="E24" s="1030">
        <f>VLOOKUP($B$3,CO2_Ind!$A:$AM,22,0)</f>
        <v>1399.5</v>
      </c>
      <c r="F24" s="918">
        <f>CO2_Ind!W38</f>
        <v>0.91259507642214521</v>
      </c>
      <c r="G24" s="921"/>
    </row>
    <row r="25" spans="2:18">
      <c r="B25" s="917" t="s">
        <v>559</v>
      </c>
      <c r="C25" s="923">
        <f>VLOOKUP($B$3,CO2_Ind!$A:$AM,25,0)</f>
        <v>0.98614741828098096</v>
      </c>
      <c r="D25" s="1027">
        <v>0.9</v>
      </c>
      <c r="E25" s="1030">
        <f>VLOOKUP($B$3,CO2_Ind!$A:$AM,24,0)</f>
        <v>4413.7000000001863</v>
      </c>
      <c r="F25" s="923">
        <f>CO2_Ind!Y38</f>
        <v>0.76285249913519937</v>
      </c>
      <c r="G25" s="921"/>
    </row>
    <row r="26" spans="2:18">
      <c r="B26" s="924" t="s">
        <v>874</v>
      </c>
      <c r="C26" s="918">
        <f>VLOOKUP($B$3,CO2_Ind!$A:$AV,48,0)</f>
        <v>1.0076567331509552</v>
      </c>
      <c r="D26" s="1027">
        <v>1.18</v>
      </c>
      <c r="E26" s="1032">
        <f>VLOOKUP($B$3,CO2_Ind!$A:$AO,21,0)</f>
        <v>25156.5</v>
      </c>
      <c r="F26" s="918">
        <f>CO2_Ind!AV38</f>
        <v>1.2075625615180858</v>
      </c>
      <c r="G26" s="921"/>
    </row>
    <row r="27" spans="2:18">
      <c r="B27" s="924" t="s">
        <v>875</v>
      </c>
      <c r="C27" s="918">
        <f>VLOOKUP($B$3,CO2_Ind!$A:$BB,54,0)</f>
        <v>0.90883238052269999</v>
      </c>
      <c r="D27" s="1027">
        <v>0.89</v>
      </c>
      <c r="E27" s="1030">
        <f>VLOOKUP($B$3,CO2_Ind!$A:$AO,40,0)</f>
        <v>5813.2000000001863</v>
      </c>
      <c r="F27" s="918">
        <f>VLOOKUP($B$3,CO2_Ind!$A:$BC,55,0)</f>
        <v>0.82251532037939834</v>
      </c>
      <c r="G27" s="921"/>
    </row>
    <row r="28" spans="2:18">
      <c r="B28" s="924" t="s">
        <v>876</v>
      </c>
      <c r="C28" s="918">
        <f>VLOOKUP($B$3,CO2_Ind!$A:$AW,49,0)</f>
        <v>0.29801308189307363</v>
      </c>
      <c r="D28" s="1026">
        <v>0.15</v>
      </c>
      <c r="E28" s="1028"/>
      <c r="F28" s="918">
        <f>CO2_Ind!AW38</f>
        <v>0.16812436698516178</v>
      </c>
      <c r="G28" s="789"/>
    </row>
    <row r="29" spans="2:18">
      <c r="B29" s="924" t="s">
        <v>877</v>
      </c>
      <c r="C29" s="918">
        <f>VLOOKUP($B$3,CO2_Ind!$A:$BE,56,0)</f>
        <v>3.0332146257184158</v>
      </c>
      <c r="D29" s="1026">
        <v>3.16</v>
      </c>
      <c r="E29" s="1028"/>
      <c r="F29" s="918">
        <f>VLOOKUP($B$3,CO2_Ind!$A:$BE,57,0)</f>
        <v>3.0793676074784249</v>
      </c>
      <c r="G29" s="789"/>
    </row>
    <row r="30" spans="2:18">
      <c r="D30" s="925" t="s">
        <v>878</v>
      </c>
      <c r="E30" s="925">
        <f>VLOOKUP($B$3,CO2_Ind!$A:$AM,32,0)</f>
        <v>7894</v>
      </c>
      <c r="F30" s="235"/>
    </row>
    <row r="59" spans="4:4">
      <c r="D59" s="600"/>
    </row>
    <row r="64" spans="4:4">
      <c r="D64" s="600"/>
    </row>
  </sheetData>
  <customSheetViews>
    <customSheetView guid="{114B85C8-0D84-4F50-ABFF-CE0890AC4AC1}" scale="85">
      <selection activeCell="D23" sqref="D23"/>
      <pageMargins left="0.7" right="0.7" top="0.75" bottom="0.75" header="0.3" footer="0.3"/>
      <pageSetup orientation="portrait" r:id="rId1"/>
    </customSheetView>
    <customSheetView guid="{48B4A9EE-E196-463F-9BD8-8A840454552E}" scale="85">
      <selection activeCell="E22" sqref="E22"/>
      <pageMargins left="0.7" right="0.7" top="0.75" bottom="0.75" header="0.3" footer="0.3"/>
      <pageSetup orientation="portrait" r:id="rId2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3"/>
    </customSheetView>
    <customSheetView guid="{E034B15E-DA98-405B-8ED7-1CD77663587E}" scale="85" showPageBreaks="1" showGridLines="0" hiddenRows="1">
      <selection activeCell="B2" sqref="B2:F29"/>
      <pageMargins left="0.7" right="0.7" top="0.75" bottom="0.75" header="0.3" footer="0.3"/>
      <pageSetup orientation="portrait" r:id="rId4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5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6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7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8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9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0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1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2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3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4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15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16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17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18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19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20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1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22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23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24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25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26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27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28"/>
    </customSheetView>
    <customSheetView guid="{F0BB5A05-D2F2-4B3E-9708-0C431B82613F}" scale="85" showPageBreaks="1" hiddenRows="1" topLeftCell="A18">
      <selection activeCell="D36" sqref="D36:D85"/>
      <pageMargins left="0.7" right="0.7" top="0.75" bottom="0.75" header="0.3" footer="0.3"/>
      <pageSetup orientation="portrait" r:id="rId29"/>
    </customSheetView>
    <customSheetView guid="{0EE454A9-204B-4488-AF84-AFDB12E6F1DD}" scale="85" showPageBreaks="1" hiddenRows="1">
      <selection activeCell="F18" sqref="F18"/>
      <pageMargins left="0.7" right="0.7" top="0.75" bottom="0.75" header="0.3" footer="0.3"/>
      <pageSetup orientation="portrait" r:id="rId30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31"/>
    </customSheetView>
    <customSheetView guid="{16CEF337-3B27-4716-BAC5-C3C52508D54C}" scale="85" showPageBreaks="1">
      <selection activeCell="E22" sqref="E22"/>
      <pageMargins left="0.7" right="0.7" top="0.75" bottom="0.75" header="0.3" footer="0.3"/>
      <pageSetup orientation="portrait" r:id="rId32"/>
    </customSheetView>
    <customSheetView guid="{E765FE44-F865-4D51-8610-036784DD199D}" scale="85">
      <selection activeCell="E22" sqref="E22"/>
      <pageMargins left="0.7" right="0.7" top="0.75" bottom="0.75" header="0.3" footer="0.3"/>
      <pageSetup orientation="portrait" r:id="rId33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34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02" t="s">
        <v>406</v>
      </c>
      <c r="F1" s="1202"/>
      <c r="G1" s="1202"/>
      <c r="H1" s="1202"/>
      <c r="I1" s="1202"/>
      <c r="J1" s="1202"/>
      <c r="K1" s="1202"/>
      <c r="L1" s="1202"/>
      <c r="M1" s="1202"/>
      <c r="N1" s="1202"/>
    </row>
    <row r="2" spans="5:14">
      <c r="E2" s="593"/>
      <c r="F2" s="1198" t="s">
        <v>397</v>
      </c>
      <c r="G2" s="1199"/>
      <c r="H2" s="1198" t="s">
        <v>398</v>
      </c>
      <c r="I2" s="1199"/>
      <c r="J2" s="1198" t="s">
        <v>399</v>
      </c>
      <c r="K2" s="1199"/>
      <c r="L2" s="1195" t="s">
        <v>400</v>
      </c>
      <c r="M2" s="1196"/>
      <c r="N2" s="1197"/>
    </row>
    <row r="3" spans="5:14">
      <c r="E3" s="593"/>
      <c r="F3" s="1200"/>
      <c r="G3" s="1201"/>
      <c r="H3" s="1200"/>
      <c r="I3" s="1201"/>
      <c r="J3" s="1200"/>
      <c r="K3" s="1201"/>
      <c r="L3" s="597"/>
      <c r="M3" s="598" t="s">
        <v>408</v>
      </c>
      <c r="N3" s="598" t="s">
        <v>409</v>
      </c>
    </row>
    <row r="4" spans="5:14">
      <c r="E4" s="593"/>
      <c r="F4" s="592">
        <v>501</v>
      </c>
      <c r="G4" s="592">
        <f>SUM(CO2_Dados!AS5:AS35)-SUM('Prod. Líquida'!B4:B33)*0.5</f>
        <v>3367.2000000000007</v>
      </c>
      <c r="H4" s="592">
        <v>511</v>
      </c>
      <c r="I4" s="592">
        <f>SUM(CO2_Dados!BB5:BB35)-1.4*SUM('Prod. Líquida'!E4:E33)</f>
        <v>85710.318800000037</v>
      </c>
      <c r="J4" s="592">
        <v>561</v>
      </c>
      <c r="K4" s="592">
        <f>SUM(CO2_Dados!BH5:BH35)-0.9*SUM('Prod. Líquida'!G4:G33)</f>
        <v>3400.345299999899</v>
      </c>
      <c r="L4" s="592" t="s">
        <v>401</v>
      </c>
      <c r="M4" s="592">
        <f>SUM(CO2_Dados!$AJ$5:$AJ$35)-SUM([591]Utilidades!$L$7:$L$36)*0.3</f>
        <v>61500.900000000009</v>
      </c>
      <c r="N4" s="592">
        <f>SUM(CO2_Dados!$AJ$5:$AJ$35)-0.3*SUM('Prod. Líquida'!$M$4:$M$33)</f>
        <v>-37023.677999999985</v>
      </c>
    </row>
    <row r="5" spans="5:14">
      <c r="E5" s="593"/>
      <c r="F5" s="592">
        <v>502</v>
      </c>
      <c r="G5" s="592">
        <f>SUM(CO2_Dados!AV5:AV35)-SUM('Prod. Líquida'!C4:C33)*0.5</f>
        <v>-16760.260000000002</v>
      </c>
      <c r="H5" s="592">
        <v>512</v>
      </c>
      <c r="I5" s="592">
        <f>SUM(CO2_Dados!BE5:BE35)-1.4*SUM('Prod. Líquida'!F4:F33)</f>
        <v>47205.78760000004</v>
      </c>
      <c r="J5" s="592">
        <v>562</v>
      </c>
      <c r="K5" s="592">
        <f>SUM(CO2_Dados!BK5:BK35)-0.9*SUM('Prod. Líquida'!H4:H33)</f>
        <v>-16213.628899999865</v>
      </c>
      <c r="L5" s="592" t="s">
        <v>403</v>
      </c>
      <c r="M5" s="592">
        <f>SUM(CO2_Dados!$AM$5:$AM$35)-0.3*SUM([591]Utilidades!$M$7:$M$36)</f>
        <v>103238.2</v>
      </c>
      <c r="N5" s="592">
        <f>SUM(CO2_Dados!$AM$5:$AM$35)-0.3*SUM('Prod. Líquida'!$M$4:$M$33)</f>
        <v>17064.322000000015</v>
      </c>
    </row>
    <row r="6" spans="5:14">
      <c r="E6" s="593"/>
      <c r="F6" s="592">
        <v>503</v>
      </c>
      <c r="G6" s="592">
        <f>SUM(CO2_Dados!AY5:AY35)-SUM('Prod. Líquida'!D4:D33)*0.5</f>
        <v>5454.1919999998136</v>
      </c>
      <c r="H6" s="591"/>
      <c r="I6" s="591"/>
      <c r="J6" s="591"/>
      <c r="K6" s="591"/>
      <c r="L6" s="592" t="s">
        <v>402</v>
      </c>
      <c r="M6" s="592">
        <f>SUM(CO2_Dados!$AP$5:$AP$35)-0.2*SUM([591]Utilidades!$L$7:$M$36)</f>
        <v>62167.399999999994</v>
      </c>
      <c r="N6" s="592">
        <f>SUM(CO2_Dados!$AP$5:$AP$35)-0.2*SUM('Prod. Líquida'!$M$4:$M$33)</f>
        <v>54717.547999999995</v>
      </c>
    </row>
    <row r="7" spans="5:14">
      <c r="E7" s="593"/>
      <c r="F7" s="595"/>
      <c r="G7" s="595"/>
      <c r="H7" s="594"/>
      <c r="I7" s="594"/>
      <c r="J7" s="594"/>
      <c r="K7" s="594"/>
      <c r="L7" s="595" t="s">
        <v>411</v>
      </c>
      <c r="M7" s="592">
        <f>SUM(CO2_Dados!$AG$5:$AG$35)-0.1*SUM([591]Utilidades!$L$7:$M$36)</f>
        <v>1513.6999999999971</v>
      </c>
      <c r="N7" s="592">
        <f>SUM(CO2_Dados!$AG$5:$AG$35)-0.1*SUM('Prod. Líquida'!$M$4:$M$33)</f>
        <v>-2211.2260000000024</v>
      </c>
    </row>
    <row r="8" spans="5:14">
      <c r="E8" s="593"/>
      <c r="F8" s="594"/>
      <c r="G8" s="594"/>
      <c r="H8" s="594"/>
      <c r="I8" s="594"/>
      <c r="J8" s="594"/>
      <c r="K8" s="594"/>
      <c r="L8" s="595" t="s">
        <v>407</v>
      </c>
      <c r="M8" s="595"/>
      <c r="N8" s="595"/>
    </row>
    <row r="9" spans="5:14">
      <c r="E9" s="596" t="s">
        <v>404</v>
      </c>
      <c r="F9" s="1193">
        <f>SUM(G4:G6)</f>
        <v>-7938.8680000001877</v>
      </c>
      <c r="G9" s="1194"/>
      <c r="H9" s="1193">
        <f>SUM(I4:I5)</f>
        <v>132916.10640000008</v>
      </c>
      <c r="I9" s="1194"/>
      <c r="J9" s="1193">
        <f>SUM(K4:K5)</f>
        <v>-12813.283599999966</v>
      </c>
      <c r="K9" s="1194"/>
      <c r="L9" s="601"/>
      <c r="M9" s="602">
        <f>SUM(M4:M7)</f>
        <v>228420.2</v>
      </c>
      <c r="N9" s="602">
        <f>SUM(N4:N7)</f>
        <v>32546.966000000022</v>
      </c>
    </row>
    <row r="11" spans="5:14">
      <c r="E11" s="1202" t="s">
        <v>405</v>
      </c>
      <c r="F11" s="1202"/>
      <c r="G11" s="1202"/>
      <c r="H11" s="1202"/>
      <c r="I11" s="1202"/>
      <c r="J11" s="1202"/>
      <c r="K11" s="1202"/>
      <c r="L11" s="1202"/>
      <c r="M11" s="1202"/>
      <c r="N11" s="1202"/>
    </row>
    <row r="12" spans="5:14">
      <c r="E12" s="593"/>
      <c r="F12" s="1198"/>
      <c r="G12" s="1199"/>
      <c r="H12" s="1198"/>
      <c r="I12" s="1199"/>
      <c r="J12" s="1198"/>
      <c r="K12" s="1199"/>
      <c r="L12" s="1195"/>
      <c r="M12" s="1196"/>
      <c r="N12" s="1197"/>
    </row>
    <row r="13" spans="5:14">
      <c r="E13" s="593"/>
      <c r="F13" s="1200"/>
      <c r="G13" s="1201"/>
      <c r="H13" s="1200"/>
      <c r="I13" s="1201"/>
      <c r="J13" s="1200"/>
      <c r="K13" s="1201"/>
      <c r="L13" s="597"/>
      <c r="M13" s="598" t="s">
        <v>408</v>
      </c>
      <c r="N13" s="598" t="s">
        <v>409</v>
      </c>
    </row>
    <row r="14" spans="5:14">
      <c r="E14" s="593"/>
      <c r="F14" s="592">
        <v>501</v>
      </c>
      <c r="G14" s="592" t="e">
        <f ca="1">0-(VLOOKUP(TODAY()-1,'Prod. Líquida'!$A$3:$H$33,2,0)*0.5-VLOOKUP(TODAY()-1,CO2_Dados!$A$5:$BM$35,43,0))</f>
        <v>#N/A</v>
      </c>
      <c r="H14" s="592">
        <v>511</v>
      </c>
      <c r="I14" s="592" t="e">
        <f ca="1">0-(VLOOKUP(TODAY()-1,'Prod. Líquida'!$A$3:$H$33,5,0)*1.4-VLOOKUP(TODAY()-1,CO2_Dados!$A$5:$BM$35,52,0))</f>
        <v>#N/A</v>
      </c>
      <c r="J14" s="592">
        <v>561</v>
      </c>
      <c r="K14" s="592" t="e">
        <f ca="1">0-(VLOOKUP(TODAY()-1,'Prod. Líquida'!$A$3:$H$33,7,0)*0.9-VLOOKUP(TODAY()-1,CO2_Dados!$A$5:$BM$35,58,0))</f>
        <v>#N/A</v>
      </c>
      <c r="L14" s="592" t="s">
        <v>401</v>
      </c>
      <c r="M14" s="599" t="e">
        <f ca="1">0-(VLOOKUP(TODAY()-1,[591]Utilidades!$A$6:$M$36,12,0)*0.3-VLOOKUP(TODAY()-1,CO2_Dados!$A$5:$BM$35,34,0))</f>
        <v>#N/A</v>
      </c>
      <c r="N14" s="599" t="e">
        <f ca="1">0-(VLOOKUP(TODAY()-1,'Prod. Líquida'!$A$3:$M$33,11,0)*0.3-VLOOKUP(TODAY()-1,CO2_Dados!$A$5:$BM$35,34,0))</f>
        <v>#N/A</v>
      </c>
    </row>
    <row r="15" spans="5:14">
      <c r="E15" s="593"/>
      <c r="F15" s="592">
        <v>502</v>
      </c>
      <c r="G15" s="592" t="e">
        <f ca="1">0-((VLOOKUP(TODAY()-1,'Prod. Líquida'!$A$3:$H$33,3,0)*0.5-VLOOKUP(TODAY()-1,CO2_Dados!$A$5:$BM$35,46,0)))</f>
        <v>#N/A</v>
      </c>
      <c r="H15" s="592">
        <v>512</v>
      </c>
      <c r="I15" s="592" t="e">
        <f ca="1">0-(VLOOKUP(TODAY()-1,'Prod. Líquida'!$A$3:$H$33,6,0)*1.4-VLOOKUP(TODAY()-1,CO2_Dados!$A$5:$BM$35,55,0))</f>
        <v>#N/A</v>
      </c>
      <c r="J15" s="592">
        <v>562</v>
      </c>
      <c r="K15" s="592" t="e">
        <f ca="1">0-(VLOOKUP(TODAY()-1,'Prod. Líquida'!$A$3:$H$33,8,0)*0.9-VLOOKUP(TODAY()-1,CO2_Dados!$A$5:$BM$35,61,0))</f>
        <v>#N/A</v>
      </c>
      <c r="L15" s="592" t="s">
        <v>403</v>
      </c>
      <c r="M15" s="592" t="e">
        <f ca="1">0-(VLOOKUP(TODAY()-1,[591]Utilidades!$A$6:$M$36,13,0)*0.3-VLOOKUP(TODAY()-1,CO2_Dados!$A$5:$BM$35,37,0))</f>
        <v>#N/A</v>
      </c>
      <c r="N15" s="592" t="e">
        <f ca="1">0-(VLOOKUP(TODAY()-1,'Prod. Líquida'!$A$3:$M$33,11,0)*0.3-VLOOKUP(TODAY()-1,CO2_Dados!$A$5:$BM$35,37,0))</f>
        <v>#N/A</v>
      </c>
    </row>
    <row r="16" spans="5:14">
      <c r="E16" s="593"/>
      <c r="F16" s="592">
        <v>503</v>
      </c>
      <c r="G16" s="592" t="e">
        <f ca="1">0-(VLOOKUP(TODAY()-1,'Prod. Líquida'!$A$3:$H$33,4,0)*0.5-VLOOKUP(TODAY()-1,CO2_Dados!$A$5:$BM$35,49,0))</f>
        <v>#N/A</v>
      </c>
      <c r="H16" s="591"/>
      <c r="I16" s="591"/>
      <c r="J16" s="591"/>
      <c r="K16" s="591"/>
      <c r="L16" s="592" t="s">
        <v>402</v>
      </c>
      <c r="M16" s="599" t="e">
        <f ca="1">0-((VLOOKUP(TODAY()-1,[591]Utilidades!$A$6:$M$36,12,0)+VLOOKUP(TODAY()-1,[591]Utilidades!$A$6:$M$36,13,0))*0.2-VLOOKUP(TODAY()-1,CO2_Dados!$A$5:$BM$35,40,0))</f>
        <v>#N/A</v>
      </c>
      <c r="N16" s="599" t="e">
        <f ca="1">0-(VLOOKUP(TODAY()-1,'Prod. Líquida'!$A$3:$M$33,11,0)*0.2-VLOOKUP(TODAY()-1,CO2_Dados!$A$5:$BM$35,40,0))</f>
        <v>#N/A</v>
      </c>
    </row>
    <row r="17" spans="1:18">
      <c r="E17" s="593"/>
      <c r="F17" s="595"/>
      <c r="G17" s="595"/>
      <c r="H17" s="594"/>
      <c r="I17" s="594"/>
      <c r="J17" s="594"/>
      <c r="K17" s="594"/>
      <c r="L17" s="595" t="s">
        <v>411</v>
      </c>
      <c r="M17" s="599" t="e">
        <f ca="1">0-((VLOOKUP(TODAY()-1,[591]Utilidades!$A$6:$M$36,12,0)+VLOOKUP(TODAY()-1,[591]Utilidades!$A$6:$M$36,13,0))*0.1-VLOOKUP(TODAY()-1,CO2_Dados!$A$5:$BM$35,31,0))</f>
        <v>#N/A</v>
      </c>
      <c r="N17" s="599" t="e">
        <f ca="1">0-(VLOOKUP(TODAY()-1,'Prod. Líquida'!$A$3:$M$33,11,0)*0.1-VLOOKUP(TODAY()-1,CO2_Dados!$A$5:$BM$35,31,0))</f>
        <v>#N/A</v>
      </c>
    </row>
    <row r="18" spans="1:18">
      <c r="E18" s="593"/>
      <c r="F18" s="594"/>
      <c r="G18" s="594"/>
      <c r="H18" s="594"/>
      <c r="I18" s="594"/>
      <c r="J18" s="594"/>
      <c r="K18" s="594"/>
      <c r="L18" s="595" t="s">
        <v>407</v>
      </c>
      <c r="M18" s="595"/>
      <c r="N18" s="595"/>
    </row>
    <row r="19" spans="1:18">
      <c r="A19" s="372"/>
      <c r="E19" s="596" t="s">
        <v>404</v>
      </c>
      <c r="F19" s="1193" t="e">
        <f ca="1">0-SUM(G14:G16)</f>
        <v>#N/A</v>
      </c>
      <c r="G19" s="1194"/>
      <c r="H19" s="1193" t="e">
        <f ca="1">0-SUM(I14:I15)</f>
        <v>#N/A</v>
      </c>
      <c r="I19" s="1194"/>
      <c r="J19" s="1193" t="e">
        <f ca="1">0-SUM(K14:K15)</f>
        <v>#N/A</v>
      </c>
      <c r="K19" s="1194"/>
      <c r="L19" s="601"/>
      <c r="M19" s="622" t="e">
        <f ca="1">0-SUM(M14:M17)</f>
        <v>#N/A</v>
      </c>
      <c r="N19" s="622" t="e">
        <f ca="1">0-SUM(N14:N17)</f>
        <v>#N/A</v>
      </c>
      <c r="R19" s="592" t="e">
        <f ca="1">0-(VLOOKUP(TODAY()-1,'Prod. Líquida'!$A$3:$H$33,4,0)*0.5-VLOOKUP(TODAY()-1,CO2_Dados!$A$5:$BM$35,49,0))</f>
        <v>#N/A</v>
      </c>
    </row>
    <row r="22" spans="1:18">
      <c r="R22" s="592"/>
    </row>
    <row r="25" spans="1:18">
      <c r="R25" s="592"/>
    </row>
    <row r="27" spans="1:18">
      <c r="L27" t="s">
        <v>410</v>
      </c>
      <c r="M27" t="s">
        <v>409</v>
      </c>
    </row>
    <row r="28" spans="1:18">
      <c r="L28" s="599" t="e">
        <f ca="1">0-((VLOOKUP(TODAY()-1,[592]Utilidades!$A$6:$M$36,12,0)+VLOOKUP(TODAY()-1,[592]Utilidades!$A$6:$M$36,13,0))*0.1-VLOOKUP(TODAY()-1,CO2_Dados!$A$5:$BM$35,31,0))</f>
        <v>#N/A</v>
      </c>
      <c r="M28" s="599" t="e">
        <f ca="1">0-(VLOOKUP(TODAY()-1,'Prod. Líquida'!$A$3:$M$33,12,0)*0.1-VLOOKUP(TODAY()-1,CO2_Dados!$A$5:$BM$35,31,0))</f>
        <v>#N/A</v>
      </c>
      <c r="R28" s="592" t="e">
        <f ca="1">0-(VLOOKUP(TODAY()-1,'Prod. Líquida'!$A$3:$H$33,5,0)*1.4-VLOOKUP(TODAY()-1,CO2_Dados!$A$5:$BM$35,52,0))</f>
        <v>#N/A</v>
      </c>
    </row>
    <row r="31" spans="1:18">
      <c r="R31" s="592" t="e">
        <f ca="1">0-(VLOOKUP(TODAY()-1,'Prod. Líquida'!$A$3:$H$33,6,0)*1.4-VLOOKUP(TODAY()-1,CO2_Dados!$A$5:$BM$35,55,0))</f>
        <v>#N/A</v>
      </c>
    </row>
    <row r="34" spans="8:18">
      <c r="R34" s="592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599"/>
      <c r="I36" s="599"/>
      <c r="J36" s="600"/>
      <c r="K36" s="599"/>
      <c r="L36" s="599"/>
    </row>
    <row r="37" spans="8:18">
      <c r="R37" s="592"/>
    </row>
    <row r="59" spans="4:4">
      <c r="D59" s="600"/>
    </row>
    <row r="64" spans="4:4">
      <c r="D64" s="600"/>
    </row>
    <row r="67" spans="11:12">
      <c r="K67" t="s">
        <v>408</v>
      </c>
      <c r="L67" t="s">
        <v>409</v>
      </c>
    </row>
    <row r="68" spans="11:12">
      <c r="K68" s="592" t="e">
        <f ca="1">0-(VLOOKUP(TODAY()-1,[592]Utilidades!$A$6:$M$36,13,0)*0.3-VLOOKUP(TODAY()-1,CO2_Dados!$A$5:$BM$35,37,0))</f>
        <v>#N/A</v>
      </c>
      <c r="L68" s="592" t="e">
        <f ca="1">0-(VLOOKUP(TODAY()-1,'Prod. Líquida'!$A$3:$M$33,12,0)*0.3-VLOOKUP(TODAY()-1,CO2_Dados!$A$5:$BM$35,37,0))</f>
        <v>#N/A</v>
      </c>
    </row>
  </sheetData>
  <customSheetViews>
    <customSheetView guid="{114B85C8-0D84-4F50-ABFF-CE0890AC4AC1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2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orientation="portrait" r:id="rId6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0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11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12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15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16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7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18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9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20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21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2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4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25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26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27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28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9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0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1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2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3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4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8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45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6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8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9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50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2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5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4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5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6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7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8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9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0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1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2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3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4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5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7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68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69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0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71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73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F0BB5A05-D2F2-4B3E-9708-0C431B82613F}" scale="85" showPageBreaks="1" showGridLines="0" topLeftCell="A18">
      <selection activeCell="D36" sqref="D36:D85"/>
      <pageMargins left="0.7" right="0.7" top="0.75" bottom="0.75" header="0.3" footer="0.3"/>
      <pageSetup orientation="portrait" r:id="rId80"/>
    </customSheetView>
    <customSheetView guid="{0EE454A9-204B-4488-AF84-AFDB12E6F1DD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E765FE44-F865-4D51-8610-036784DD199D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orientation="portrait" r:id="rId85"/>
  <drawing r:id="rId86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93" t="str">
        <f t="shared" ref="C1:AG1" si="0">TEXT(C2,"ddd")</f>
        <v>dom</v>
      </c>
      <c r="D1" s="693" t="str">
        <f t="shared" si="0"/>
        <v>seg</v>
      </c>
      <c r="E1" s="693" t="str">
        <f t="shared" si="0"/>
        <v>ter</v>
      </c>
      <c r="F1" s="693" t="str">
        <f t="shared" si="0"/>
        <v>qua</v>
      </c>
      <c r="G1" s="693" t="str">
        <f t="shared" si="0"/>
        <v>qui</v>
      </c>
      <c r="H1" s="693" t="str">
        <f t="shared" si="0"/>
        <v>sex</v>
      </c>
      <c r="I1" s="693" t="str">
        <f t="shared" si="0"/>
        <v>sáb</v>
      </c>
      <c r="J1" s="693" t="str">
        <f t="shared" si="0"/>
        <v>dom</v>
      </c>
      <c r="K1" s="693" t="str">
        <f t="shared" si="0"/>
        <v>seg</v>
      </c>
      <c r="L1" s="693" t="str">
        <f t="shared" si="0"/>
        <v>ter</v>
      </c>
      <c r="M1" s="693" t="str">
        <f t="shared" si="0"/>
        <v>qua</v>
      </c>
      <c r="N1" s="693" t="str">
        <f t="shared" si="0"/>
        <v>qui</v>
      </c>
      <c r="O1" s="693" t="str">
        <f t="shared" si="0"/>
        <v>sex</v>
      </c>
      <c r="P1" s="693" t="str">
        <f t="shared" si="0"/>
        <v>sáb</v>
      </c>
      <c r="Q1" s="693" t="str">
        <f t="shared" si="0"/>
        <v>dom</v>
      </c>
      <c r="R1" s="693" t="str">
        <f t="shared" si="0"/>
        <v>seg</v>
      </c>
      <c r="S1" s="693" t="str">
        <f t="shared" si="0"/>
        <v>ter</v>
      </c>
      <c r="T1" s="693" t="str">
        <f t="shared" si="0"/>
        <v>qua</v>
      </c>
      <c r="U1" s="693" t="str">
        <f t="shared" si="0"/>
        <v>qui</v>
      </c>
      <c r="V1" s="693" t="str">
        <f t="shared" si="0"/>
        <v>sex</v>
      </c>
      <c r="W1" s="693" t="str">
        <f t="shared" si="0"/>
        <v>sáb</v>
      </c>
      <c r="X1" s="693" t="str">
        <f t="shared" si="0"/>
        <v>dom</v>
      </c>
      <c r="Y1" s="693" t="str">
        <f t="shared" si="0"/>
        <v>seg</v>
      </c>
      <c r="Z1" s="693" t="str">
        <f t="shared" si="0"/>
        <v>ter</v>
      </c>
      <c r="AA1" s="693" t="str">
        <f t="shared" si="0"/>
        <v>qua</v>
      </c>
      <c r="AB1" s="693" t="str">
        <f t="shared" si="0"/>
        <v>qui</v>
      </c>
      <c r="AC1" s="693" t="str">
        <f t="shared" si="0"/>
        <v>sex</v>
      </c>
      <c r="AD1" s="693" t="str">
        <f t="shared" si="0"/>
        <v>sáb</v>
      </c>
      <c r="AE1" s="693" t="str">
        <f t="shared" si="0"/>
        <v>dom</v>
      </c>
      <c r="AF1" s="693" t="str">
        <f t="shared" si="0"/>
        <v>seg</v>
      </c>
      <c r="AG1" s="693" t="str">
        <f t="shared" si="0"/>
        <v>ter</v>
      </c>
    </row>
    <row r="2" spans="1:33">
      <c r="C2" s="694">
        <v>42736</v>
      </c>
      <c r="D2" s="694">
        <f t="shared" ref="D2:AG2" si="1">C2+1</f>
        <v>42737</v>
      </c>
      <c r="E2" s="694">
        <f t="shared" si="1"/>
        <v>42738</v>
      </c>
      <c r="F2" s="694">
        <f t="shared" si="1"/>
        <v>42739</v>
      </c>
      <c r="G2" s="694">
        <f t="shared" si="1"/>
        <v>42740</v>
      </c>
      <c r="H2" s="694">
        <f t="shared" si="1"/>
        <v>42741</v>
      </c>
      <c r="I2" s="694">
        <f t="shared" si="1"/>
        <v>42742</v>
      </c>
      <c r="J2" s="694">
        <f t="shared" si="1"/>
        <v>42743</v>
      </c>
      <c r="K2" s="694">
        <f t="shared" si="1"/>
        <v>42744</v>
      </c>
      <c r="L2" s="694">
        <f>K2+1</f>
        <v>42745</v>
      </c>
      <c r="M2" s="694">
        <f t="shared" si="1"/>
        <v>42746</v>
      </c>
      <c r="N2" s="694">
        <f t="shared" si="1"/>
        <v>42747</v>
      </c>
      <c r="O2" s="694">
        <f t="shared" si="1"/>
        <v>42748</v>
      </c>
      <c r="P2" s="694">
        <f t="shared" si="1"/>
        <v>42749</v>
      </c>
      <c r="Q2" s="694">
        <f t="shared" si="1"/>
        <v>42750</v>
      </c>
      <c r="R2" s="694">
        <f t="shared" si="1"/>
        <v>42751</v>
      </c>
      <c r="S2" s="694">
        <f t="shared" si="1"/>
        <v>42752</v>
      </c>
      <c r="T2" s="694">
        <f t="shared" si="1"/>
        <v>42753</v>
      </c>
      <c r="U2" s="694">
        <f t="shared" si="1"/>
        <v>42754</v>
      </c>
      <c r="V2" s="694">
        <f t="shared" si="1"/>
        <v>42755</v>
      </c>
      <c r="W2" s="694">
        <f t="shared" si="1"/>
        <v>42756</v>
      </c>
      <c r="X2" s="694">
        <f t="shared" si="1"/>
        <v>42757</v>
      </c>
      <c r="Y2" s="694">
        <f t="shared" si="1"/>
        <v>42758</v>
      </c>
      <c r="Z2" s="694">
        <f t="shared" si="1"/>
        <v>42759</v>
      </c>
      <c r="AA2" s="694">
        <f t="shared" si="1"/>
        <v>42760</v>
      </c>
      <c r="AB2" s="694">
        <f t="shared" si="1"/>
        <v>42761</v>
      </c>
      <c r="AC2" s="694">
        <f t="shared" si="1"/>
        <v>42762</v>
      </c>
      <c r="AD2" s="694">
        <f t="shared" si="1"/>
        <v>42763</v>
      </c>
      <c r="AE2" s="694">
        <f t="shared" si="1"/>
        <v>42764</v>
      </c>
      <c r="AF2" s="694">
        <f t="shared" si="1"/>
        <v>42765</v>
      </c>
      <c r="AG2" s="694">
        <f t="shared" si="1"/>
        <v>42766</v>
      </c>
    </row>
    <row r="3" spans="1:33">
      <c r="A3" s="695" t="s">
        <v>499</v>
      </c>
      <c r="B3" s="695" t="s">
        <v>501</v>
      </c>
      <c r="C3" s="695">
        <f>14*60</f>
        <v>840</v>
      </c>
      <c r="D3" s="695">
        <f>25.8*60</f>
        <v>1548</v>
      </c>
      <c r="E3" s="695">
        <f>7.2*60</f>
        <v>432</v>
      </c>
      <c r="F3" s="695">
        <f>1.85*60</f>
        <v>111</v>
      </c>
      <c r="G3" s="695">
        <f>31.5*60</f>
        <v>1890</v>
      </c>
      <c r="H3" s="695">
        <f>29.2*60</f>
        <v>1752</v>
      </c>
      <c r="I3" s="695">
        <f>22.9*60</f>
        <v>1374</v>
      </c>
      <c r="J3" s="695">
        <f>7.6*60</f>
        <v>456</v>
      </c>
      <c r="K3" s="695">
        <v>0</v>
      </c>
      <c r="L3" s="695">
        <v>0</v>
      </c>
      <c r="M3" s="695">
        <v>0</v>
      </c>
      <c r="N3" s="695">
        <v>0</v>
      </c>
      <c r="O3" s="695">
        <v>0</v>
      </c>
      <c r="P3" s="695">
        <f>12.3*60</f>
        <v>738</v>
      </c>
      <c r="Q3" s="695">
        <f>17.8*60</f>
        <v>1068</v>
      </c>
      <c r="R3" s="695">
        <f>32.9*60</f>
        <v>1974</v>
      </c>
      <c r="S3" s="695">
        <f>14.9*60</f>
        <v>894</v>
      </c>
      <c r="T3" s="695">
        <f>25.9*60</f>
        <v>1554</v>
      </c>
      <c r="U3" s="695">
        <f>22.5*60</f>
        <v>1350</v>
      </c>
      <c r="V3" s="695"/>
      <c r="W3" s="695"/>
      <c r="X3" s="695"/>
      <c r="Y3" s="695"/>
      <c r="Z3" s="695"/>
      <c r="AA3" s="695"/>
      <c r="AB3" s="695"/>
      <c r="AC3" s="695"/>
      <c r="AD3" s="695"/>
      <c r="AE3" s="695"/>
      <c r="AF3" s="695"/>
      <c r="AG3" s="695"/>
    </row>
    <row r="4" spans="1:33">
      <c r="A4" s="695"/>
      <c r="B4" s="695" t="s">
        <v>502</v>
      </c>
      <c r="C4" s="695">
        <v>136</v>
      </c>
      <c r="D4" s="695">
        <v>0</v>
      </c>
      <c r="E4" s="695">
        <v>0</v>
      </c>
      <c r="F4" s="695">
        <v>0</v>
      </c>
      <c r="G4" s="695">
        <v>85</v>
      </c>
      <c r="H4" s="695">
        <v>0</v>
      </c>
      <c r="I4" s="695">
        <v>0</v>
      </c>
      <c r="J4" s="695">
        <v>0</v>
      </c>
      <c r="K4" s="695">
        <v>0</v>
      </c>
      <c r="L4" s="695">
        <v>0</v>
      </c>
      <c r="M4" s="695">
        <v>0</v>
      </c>
      <c r="N4" s="695">
        <v>0</v>
      </c>
      <c r="O4" s="695">
        <v>0</v>
      </c>
      <c r="P4" s="695">
        <v>0</v>
      </c>
      <c r="Q4" s="695">
        <v>0</v>
      </c>
      <c r="R4" s="695">
        <v>0</v>
      </c>
      <c r="S4" s="695">
        <v>0</v>
      </c>
      <c r="T4" s="695">
        <v>0</v>
      </c>
      <c r="U4" s="695">
        <v>0</v>
      </c>
      <c r="V4" s="695"/>
      <c r="W4" s="695"/>
      <c r="X4" s="695"/>
      <c r="Y4" s="695"/>
      <c r="Z4" s="695"/>
      <c r="AA4" s="695"/>
      <c r="AB4" s="695"/>
      <c r="AC4" s="695"/>
      <c r="AD4" s="695"/>
      <c r="AE4" s="695"/>
      <c r="AF4" s="695"/>
      <c r="AG4" s="695"/>
    </row>
    <row r="5" spans="1:33">
      <c r="A5" s="695"/>
      <c r="B5" s="695" t="s">
        <v>503</v>
      </c>
      <c r="C5" s="696">
        <f>IFERROR(C4/C3,0)</f>
        <v>0.16190476190476191</v>
      </c>
      <c r="D5" s="696">
        <f t="shared" ref="D5:AG5" si="2">IFERROR(D4/D3,0)</f>
        <v>0</v>
      </c>
      <c r="E5" s="696">
        <f t="shared" si="2"/>
        <v>0</v>
      </c>
      <c r="F5" s="696">
        <f t="shared" si="2"/>
        <v>0</v>
      </c>
      <c r="G5" s="696">
        <f t="shared" si="2"/>
        <v>4.4973544973544971E-2</v>
      </c>
      <c r="H5" s="696">
        <f t="shared" si="2"/>
        <v>0</v>
      </c>
      <c r="I5" s="696">
        <f t="shared" si="2"/>
        <v>0</v>
      </c>
      <c r="J5" s="696">
        <f t="shared" si="2"/>
        <v>0</v>
      </c>
      <c r="K5" s="696">
        <f t="shared" si="2"/>
        <v>0</v>
      </c>
      <c r="L5" s="696">
        <f t="shared" si="2"/>
        <v>0</v>
      </c>
      <c r="M5" s="696">
        <f t="shared" si="2"/>
        <v>0</v>
      </c>
      <c r="N5" s="696">
        <f t="shared" si="2"/>
        <v>0</v>
      </c>
      <c r="O5" s="696">
        <f t="shared" si="2"/>
        <v>0</v>
      </c>
      <c r="P5" s="696">
        <f t="shared" si="2"/>
        <v>0</v>
      </c>
      <c r="Q5" s="696">
        <f t="shared" si="2"/>
        <v>0</v>
      </c>
      <c r="R5" s="696">
        <f t="shared" si="2"/>
        <v>0</v>
      </c>
      <c r="S5" s="696">
        <f t="shared" si="2"/>
        <v>0</v>
      </c>
      <c r="T5" s="696">
        <f t="shared" si="2"/>
        <v>0</v>
      </c>
      <c r="U5" s="696">
        <f t="shared" si="2"/>
        <v>0</v>
      </c>
      <c r="V5" s="696">
        <f t="shared" si="2"/>
        <v>0</v>
      </c>
      <c r="W5" s="696">
        <f t="shared" si="2"/>
        <v>0</v>
      </c>
      <c r="X5" s="696">
        <f t="shared" si="2"/>
        <v>0</v>
      </c>
      <c r="Y5" s="696">
        <f t="shared" si="2"/>
        <v>0</v>
      </c>
      <c r="Z5" s="696">
        <f t="shared" si="2"/>
        <v>0</v>
      </c>
      <c r="AA5" s="696">
        <f t="shared" si="2"/>
        <v>0</v>
      </c>
      <c r="AB5" s="696">
        <f t="shared" si="2"/>
        <v>0</v>
      </c>
      <c r="AC5" s="696">
        <f t="shared" si="2"/>
        <v>0</v>
      </c>
      <c r="AD5" s="696">
        <f t="shared" si="2"/>
        <v>0</v>
      </c>
      <c r="AE5" s="696">
        <f t="shared" si="2"/>
        <v>0</v>
      </c>
      <c r="AF5" s="696">
        <f t="shared" si="2"/>
        <v>0</v>
      </c>
      <c r="AG5" s="696">
        <f t="shared" si="2"/>
        <v>0</v>
      </c>
    </row>
    <row r="6" spans="1:33">
      <c r="A6" s="695" t="s">
        <v>500</v>
      </c>
      <c r="B6" s="695" t="s">
        <v>501</v>
      </c>
      <c r="C6" s="695"/>
      <c r="D6" s="695"/>
      <c r="E6" s="695"/>
      <c r="F6" s="695"/>
      <c r="G6" s="695"/>
      <c r="H6" s="695"/>
      <c r="I6" s="695"/>
      <c r="J6" s="695"/>
      <c r="K6" s="695"/>
      <c r="L6" s="695"/>
      <c r="M6" s="695"/>
      <c r="N6" s="695"/>
      <c r="O6" s="695"/>
      <c r="P6" s="695"/>
      <c r="Q6" s="695"/>
      <c r="R6" s="695"/>
      <c r="S6" s="695"/>
      <c r="T6" s="695"/>
      <c r="U6" s="695"/>
      <c r="V6" s="695"/>
      <c r="W6" s="695"/>
      <c r="X6" s="695"/>
      <c r="Y6" s="695"/>
      <c r="Z6" s="695"/>
      <c r="AA6" s="695"/>
      <c r="AB6" s="695"/>
      <c r="AC6" s="695"/>
      <c r="AD6" s="695"/>
      <c r="AE6" s="695"/>
      <c r="AF6" s="695"/>
      <c r="AG6" s="695"/>
    </row>
    <row r="7" spans="1:33">
      <c r="A7" s="695"/>
      <c r="B7" s="695" t="s">
        <v>502</v>
      </c>
      <c r="C7" s="695"/>
      <c r="D7" s="695"/>
      <c r="E7" s="695"/>
      <c r="F7" s="695"/>
      <c r="G7" s="695"/>
      <c r="H7" s="695"/>
      <c r="I7" s="695"/>
      <c r="J7" s="695"/>
      <c r="K7" s="695"/>
      <c r="L7" s="695"/>
      <c r="M7" s="695"/>
      <c r="N7" s="695"/>
      <c r="O7" s="695"/>
      <c r="P7" s="695"/>
      <c r="Q7" s="695"/>
      <c r="R7" s="695"/>
      <c r="S7" s="695"/>
      <c r="T7" s="695"/>
      <c r="U7" s="695"/>
      <c r="V7" s="695"/>
      <c r="W7" s="695"/>
      <c r="X7" s="695"/>
      <c r="Y7" s="695"/>
      <c r="Z7" s="695"/>
      <c r="AA7" s="695"/>
      <c r="AB7" s="695"/>
      <c r="AC7" s="695"/>
      <c r="AD7" s="695"/>
      <c r="AE7" s="695"/>
      <c r="AF7" s="695"/>
      <c r="AG7" s="695"/>
    </row>
    <row r="59" spans="4:4">
      <c r="D59" s="600"/>
    </row>
    <row r="64" spans="4:4">
      <c r="D64" s="600"/>
    </row>
  </sheetData>
  <customSheetViews>
    <customSheetView guid="{114B85C8-0D84-4F50-ABFF-CE0890AC4AC1}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3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4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5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7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8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10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11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12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13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14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15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17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18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9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0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1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2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4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5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6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7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8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9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0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1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2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3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4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6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7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38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39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40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41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42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43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47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48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49"/>
    </customSheetView>
    <customSheetView guid="{F0BB5A05-D2F2-4B3E-9708-0C431B82613F}" showPageBreaks="1">
      <selection activeCell="D31" sqref="D31"/>
      <pageMargins left="0.7" right="0.7" top="0.75" bottom="0.75" header="0.3" footer="0.3"/>
      <pageSetup orientation="portrait" r:id="rId50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E765FE44-F865-4D51-8610-036784DD199D}">
      <selection activeCell="H15" activeCellId="3" sqref="H12:I13 H12:I13 H12:I13 H15"/>
      <pageMargins left="0.7" right="0.7" top="0.75" bottom="0.75" header="0.3" footer="0.3"/>
      <pageSetup orientation="portrait" r:id="rId54"/>
    </customSheetView>
  </customSheetViews>
  <pageMargins left="0.7" right="0.7" top="0.75" bottom="0.75" header="0.3" footer="0.3"/>
  <pageSetup orientation="portrait" r:id="rId55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Normal="85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RowHeight="15"/>
  <sheetData>
    <row r="1" spans="1:21" ht="34.5" thickBot="1">
      <c r="A1" s="117" t="s">
        <v>19</v>
      </c>
      <c r="B1" s="263" t="s">
        <v>293</v>
      </c>
      <c r="C1" s="263" t="s">
        <v>294</v>
      </c>
      <c r="D1" s="263" t="s">
        <v>295</v>
      </c>
      <c r="E1" s="263" t="s">
        <v>296</v>
      </c>
      <c r="F1" s="263" t="s">
        <v>298</v>
      </c>
      <c r="G1" s="263" t="s">
        <v>299</v>
      </c>
      <c r="H1" s="263" t="s">
        <v>300</v>
      </c>
      <c r="I1" s="263" t="s">
        <v>302</v>
      </c>
      <c r="J1" s="263" t="s">
        <v>303</v>
      </c>
      <c r="K1" s="263" t="s">
        <v>305</v>
      </c>
      <c r="L1" s="263" t="s">
        <v>306</v>
      </c>
      <c r="M1" s="626" t="s">
        <v>316</v>
      </c>
      <c r="N1" s="626" t="s">
        <v>317</v>
      </c>
      <c r="O1" s="626" t="s">
        <v>318</v>
      </c>
      <c r="P1" s="626" t="s">
        <v>319</v>
      </c>
      <c r="Q1" s="626" t="s">
        <v>320</v>
      </c>
      <c r="R1" s="626" t="s">
        <v>321</v>
      </c>
      <c r="S1" s="626" t="s">
        <v>322</v>
      </c>
      <c r="T1" s="626" t="s">
        <v>323</v>
      </c>
      <c r="U1" s="626" t="s">
        <v>324</v>
      </c>
    </row>
    <row r="2" spans="1:21">
      <c r="A2" s="411">
        <f>'Prod. Líquida'!$A4</f>
        <v>43466</v>
      </c>
      <c r="B2" s="715">
        <f>+Horímetros!Q5/60</f>
        <v>18.466666666666665</v>
      </c>
      <c r="C2" s="715">
        <f>+Horímetros!S5/60</f>
        <v>0</v>
      </c>
      <c r="D2" s="715">
        <f>+Horímetros!T5/60</f>
        <v>18.466666666666665</v>
      </c>
      <c r="E2" s="715">
        <f>+Horímetros!U5/60</f>
        <v>22.35</v>
      </c>
      <c r="F2" s="715">
        <f>+Horímetros!W5/60</f>
        <v>23.216666666666665</v>
      </c>
      <c r="G2" s="715">
        <f>+Horímetros!X5/60</f>
        <v>23.35</v>
      </c>
      <c r="H2" s="715">
        <f>+Horímetros!Y5/60</f>
        <v>0</v>
      </c>
      <c r="I2" s="715">
        <f>+Horímetros!AA5/60</f>
        <v>23.983333333333334</v>
      </c>
      <c r="J2" s="715">
        <f>+Horímetros!AB5/60</f>
        <v>13.033333333333333</v>
      </c>
      <c r="K2" s="715">
        <f>+Horímetros!AD5/60</f>
        <v>23.4</v>
      </c>
      <c r="L2" s="715">
        <f>+Horímetros!AE5/60</f>
        <v>3.2833333333333332</v>
      </c>
      <c r="M2" s="715">
        <f>+Horímetros!AO5/60</f>
        <v>22.966666666666665</v>
      </c>
      <c r="N2" s="715">
        <f>+Horímetros!AP5/60</f>
        <v>18.016666666666666</v>
      </c>
      <c r="O2" s="715">
        <f>+Horímetros!AQ5/60</f>
        <v>0</v>
      </c>
      <c r="P2" s="715">
        <f>+Horímetros!AR5/60</f>
        <v>0</v>
      </c>
      <c r="Q2" s="715">
        <f>+Horímetros!AS5/60</f>
        <v>4.2666666666666666</v>
      </c>
      <c r="R2" s="715">
        <f>+Horímetros!AU5/60</f>
        <v>23.983333333333334</v>
      </c>
      <c r="S2" s="715">
        <f>+Horímetros!AV5/60</f>
        <v>23.983333333333334</v>
      </c>
      <c r="T2" s="715">
        <f>+Horímetros!AW5/60</f>
        <v>23.983333333333334</v>
      </c>
      <c r="U2" s="715">
        <f>+Horímetros!AX5/60</f>
        <v>23.983333333333334</v>
      </c>
    </row>
    <row r="3" spans="1:21">
      <c r="A3" s="411">
        <f>'Prod. Líquida'!$A5</f>
        <v>43467</v>
      </c>
      <c r="B3" s="715">
        <f>+Horímetros!Q6/60</f>
        <v>21.433333333333334</v>
      </c>
      <c r="C3" s="715">
        <f>+Horímetros!S6/60</f>
        <v>0</v>
      </c>
      <c r="D3" s="715">
        <f>+Horímetros!T6/60</f>
        <v>10.35</v>
      </c>
      <c r="E3" s="715">
        <f>+Horímetros!U6/60</f>
        <v>23.166666666666668</v>
      </c>
      <c r="F3" s="715">
        <f>+Horímetros!W6/60</f>
        <v>23.983333333333334</v>
      </c>
      <c r="G3" s="715">
        <f>+Horímetros!X6/60</f>
        <v>20.416666666666668</v>
      </c>
      <c r="H3" s="715">
        <f>+Horímetros!Y6/60</f>
        <v>0</v>
      </c>
      <c r="I3" s="715">
        <f>+Horímetros!AA6/60</f>
        <v>23.983333333333334</v>
      </c>
      <c r="J3" s="715">
        <f>+Horímetros!AB6/60</f>
        <v>16.816666666666666</v>
      </c>
      <c r="K3" s="715">
        <f>+Horímetros!AD6/60</f>
        <v>23.983333333333334</v>
      </c>
      <c r="L3" s="715">
        <f>+Horímetros!AE6/60</f>
        <v>11.25</v>
      </c>
      <c r="M3" s="715">
        <f>+Horímetros!AO6/60</f>
        <v>23.583333333333332</v>
      </c>
      <c r="N3" s="715">
        <f>+Horímetros!AP6/60</f>
        <v>14.083333333333334</v>
      </c>
      <c r="O3" s="715">
        <f>+Horímetros!AQ6/60</f>
        <v>0</v>
      </c>
      <c r="P3" s="715">
        <f>+Horímetros!AR6/60</f>
        <v>0</v>
      </c>
      <c r="Q3" s="715">
        <f>+Horímetros!AS6/60</f>
        <v>1.3666666666666667</v>
      </c>
      <c r="R3" s="715">
        <f>+Horímetros!AU6/60</f>
        <v>23.983333333333334</v>
      </c>
      <c r="S3" s="715">
        <f>+Horímetros!AV6/60</f>
        <v>23.983333333333334</v>
      </c>
      <c r="T3" s="715">
        <f>+Horímetros!AW6/60</f>
        <v>23.983333333333334</v>
      </c>
      <c r="U3" s="715">
        <f>+Horímetros!AX6/60</f>
        <v>23.983333333333334</v>
      </c>
    </row>
    <row r="4" spans="1:21">
      <c r="A4" s="411">
        <f>'Prod. Líquida'!$A6</f>
        <v>43468</v>
      </c>
      <c r="B4" s="715">
        <f>+Horímetros!Q7/60</f>
        <v>20.116666666666667</v>
      </c>
      <c r="C4" s="715">
        <f>+Horímetros!S7/60</f>
        <v>0</v>
      </c>
      <c r="D4" s="715">
        <f>+Horímetros!T7/60</f>
        <v>0</v>
      </c>
      <c r="E4" s="715">
        <f>+Horímetros!U7/60</f>
        <v>0</v>
      </c>
      <c r="F4" s="715">
        <f>+Horímetros!W7/60</f>
        <v>23.783333333333335</v>
      </c>
      <c r="G4" s="715">
        <f>+Horímetros!X7/60</f>
        <v>19.333333333333332</v>
      </c>
      <c r="H4" s="715">
        <f>+Horímetros!Y7/60</f>
        <v>0</v>
      </c>
      <c r="I4" s="715">
        <f>+Horímetros!AA7/60</f>
        <v>23.133333333333333</v>
      </c>
      <c r="J4" s="715">
        <f>+Horímetros!AB7/60</f>
        <v>17.066666666666666</v>
      </c>
      <c r="K4" s="715">
        <f>+Horímetros!AD7/60</f>
        <v>23.266666666666666</v>
      </c>
      <c r="L4" s="715">
        <f>+Horímetros!AE7/60</f>
        <v>13.45</v>
      </c>
      <c r="M4" s="715">
        <f>+Horímetros!AO7/60</f>
        <v>22.433333333333334</v>
      </c>
      <c r="N4" s="715">
        <f>+Horímetros!AP7/60</f>
        <v>16.55</v>
      </c>
      <c r="O4" s="715">
        <f>+Horímetros!AQ7/60</f>
        <v>0</v>
      </c>
      <c r="P4" s="715">
        <f>+Horímetros!AR7/60</f>
        <v>0</v>
      </c>
      <c r="Q4" s="715">
        <f>+Horímetros!AS7/60</f>
        <v>2.5499999999999998</v>
      </c>
      <c r="R4" s="715">
        <f>+Horímetros!AU7/60</f>
        <v>18.95</v>
      </c>
      <c r="S4" s="715">
        <f>+Horímetros!AV7/60</f>
        <v>23.983333333333334</v>
      </c>
      <c r="T4" s="715">
        <f>+Horímetros!AW7/60</f>
        <v>14.883333333333333</v>
      </c>
      <c r="U4" s="715">
        <f>+Horímetros!AX7/60</f>
        <v>21.35</v>
      </c>
    </row>
    <row r="5" spans="1:21" ht="15.75" customHeight="1">
      <c r="A5" s="411">
        <f>'Prod. Líquida'!$A7</f>
        <v>43469</v>
      </c>
      <c r="B5" s="715">
        <f>+Horímetros!Q8/60</f>
        <v>14.85</v>
      </c>
      <c r="C5" s="715">
        <f>+Horímetros!S8/60</f>
        <v>0</v>
      </c>
      <c r="D5" s="715">
        <f>+Horímetros!T8/60</f>
        <v>21.35</v>
      </c>
      <c r="E5" s="715">
        <f>+Horímetros!U8/60</f>
        <v>23.733333333333334</v>
      </c>
      <c r="F5" s="715">
        <f>+Horímetros!W8/60</f>
        <v>22</v>
      </c>
      <c r="G5" s="715">
        <f>+Horímetros!X8/60</f>
        <v>20.216666666666665</v>
      </c>
      <c r="H5" s="715">
        <f>+Horímetros!Y8/60</f>
        <v>0</v>
      </c>
      <c r="I5" s="715">
        <f>+Horímetros!AA8/60</f>
        <v>23.983333333333334</v>
      </c>
      <c r="J5" s="715">
        <f>+Horímetros!AB8/60</f>
        <v>22.816666666666666</v>
      </c>
      <c r="K5" s="715">
        <f>+Horímetros!AD8/60</f>
        <v>23.983333333333334</v>
      </c>
      <c r="L5" s="715">
        <f>+Horímetros!AE8/60</f>
        <v>12.816666666666666</v>
      </c>
      <c r="M5" s="715">
        <f>+Horímetros!AO8/60</f>
        <v>22.733333333333334</v>
      </c>
      <c r="N5" s="715">
        <f>+Horímetros!AP8/60</f>
        <v>18.5</v>
      </c>
      <c r="O5" s="715">
        <f>+Horímetros!AQ8/60</f>
        <v>0</v>
      </c>
      <c r="P5" s="715">
        <f>+Horímetros!AR8/60</f>
        <v>0</v>
      </c>
      <c r="Q5" s="715">
        <f>+Horímetros!AS8/60</f>
        <v>1.3166666666666667</v>
      </c>
      <c r="R5" s="715">
        <f>+Horímetros!AU8/60</f>
        <v>23.966666666666665</v>
      </c>
      <c r="S5" s="715">
        <f>+Horímetros!AV8/60</f>
        <v>23.983333333333334</v>
      </c>
      <c r="T5" s="715">
        <f>+Horímetros!AW8/60</f>
        <v>23.983333333333334</v>
      </c>
      <c r="U5" s="715">
        <f>+Horímetros!AX8/60</f>
        <v>23.916666666666668</v>
      </c>
    </row>
    <row r="6" spans="1:21">
      <c r="A6" s="411">
        <f>'Prod. Líquida'!$A8</f>
        <v>43470</v>
      </c>
      <c r="B6" s="715">
        <f>+Horímetros!Q9/60</f>
        <v>11.716666666666667</v>
      </c>
      <c r="C6" s="715">
        <f>+Horímetros!S9/60</f>
        <v>0</v>
      </c>
      <c r="D6" s="715">
        <f>+Horímetros!T9/60</f>
        <v>21.016666666666666</v>
      </c>
      <c r="E6" s="715">
        <f>+Horímetros!U9/60</f>
        <v>23.533333333333335</v>
      </c>
      <c r="F6" s="715">
        <f>+Horímetros!W9/60</f>
        <v>21.45</v>
      </c>
      <c r="G6" s="715">
        <f>+Horímetros!X9/60</f>
        <v>19</v>
      </c>
      <c r="H6" s="715">
        <f>+Horímetros!Y9/60</f>
        <v>0</v>
      </c>
      <c r="I6" s="715">
        <f>+Horímetros!AA9/60</f>
        <v>23.983333333333334</v>
      </c>
      <c r="J6" s="715">
        <f>+Horímetros!AB9/60</f>
        <v>21.716666666666665</v>
      </c>
      <c r="K6" s="715">
        <f>+Horímetros!AD9/60</f>
        <v>23.366666666666667</v>
      </c>
      <c r="L6" s="715">
        <f>+Horímetros!AE9/60</f>
        <v>19.216666666666665</v>
      </c>
      <c r="M6" s="715">
        <f>+Horímetros!AO9/60</f>
        <v>23.983333333333334</v>
      </c>
      <c r="N6" s="715">
        <f>+Horímetros!AP9/60</f>
        <v>19.933333333333334</v>
      </c>
      <c r="O6" s="715">
        <f>+Horímetros!AQ9/60</f>
        <v>0</v>
      </c>
      <c r="P6" s="715">
        <f>+Horímetros!AR9/60</f>
        <v>0</v>
      </c>
      <c r="Q6" s="715">
        <f>+Horímetros!AS9/60</f>
        <v>0.16666666666666666</v>
      </c>
      <c r="R6" s="715">
        <f>+Horímetros!AU9/60</f>
        <v>23.966666666666665</v>
      </c>
      <c r="S6" s="715">
        <f>+Horímetros!AV9/60</f>
        <v>23.983333333333334</v>
      </c>
      <c r="T6" s="715">
        <f>+Horímetros!AW9/60</f>
        <v>23.983333333333334</v>
      </c>
      <c r="U6" s="715">
        <f>+Horímetros!AX9/60</f>
        <v>23.916666666666668</v>
      </c>
    </row>
    <row r="7" spans="1:21">
      <c r="A7" s="411">
        <f>'Prod. Líquida'!$A9</f>
        <v>43471</v>
      </c>
      <c r="B7" s="715">
        <f>+Horímetros!Q10/60</f>
        <v>19.766666666666666</v>
      </c>
      <c r="C7" s="715">
        <f>+Horímetros!S10/60</f>
        <v>0</v>
      </c>
      <c r="D7" s="715">
        <f>+Horímetros!T10/60</f>
        <v>23.25</v>
      </c>
      <c r="E7" s="715">
        <f>+Horímetros!U10/60</f>
        <v>23.983333333333334</v>
      </c>
      <c r="F7" s="715">
        <f>+Horímetros!W10/60</f>
        <v>23.1</v>
      </c>
      <c r="G7" s="715">
        <f>+Horímetros!X10/60</f>
        <v>15.733333333333333</v>
      </c>
      <c r="H7" s="715">
        <f>+Horímetros!Y10/60</f>
        <v>0</v>
      </c>
      <c r="I7" s="715">
        <f>+Horímetros!AA10/60</f>
        <v>23.983333333333334</v>
      </c>
      <c r="J7" s="715">
        <f>+Horímetros!AB10/60</f>
        <v>19.533333333333335</v>
      </c>
      <c r="K7" s="715">
        <f>+Horímetros!AD10/60</f>
        <v>23.716666666666665</v>
      </c>
      <c r="L7" s="715">
        <f>+Horímetros!AE10/60</f>
        <v>0.25</v>
      </c>
      <c r="M7" s="715">
        <f>+Horímetros!AO10/60</f>
        <v>20.9</v>
      </c>
      <c r="N7" s="715">
        <f>+Horímetros!AP10/60</f>
        <v>14.733333333333333</v>
      </c>
      <c r="O7" s="715">
        <f>+Horímetros!AQ10/60</f>
        <v>0</v>
      </c>
      <c r="P7" s="715">
        <f>+Horímetros!AR10/60</f>
        <v>0</v>
      </c>
      <c r="Q7" s="715">
        <f>+Horímetros!AS10/60</f>
        <v>2.8333333333333335</v>
      </c>
      <c r="R7" s="715">
        <f>+Horímetros!AU10/60</f>
        <v>23.983333333333334</v>
      </c>
      <c r="S7" s="715">
        <f>+Horímetros!AV10/60</f>
        <v>23.983333333333334</v>
      </c>
      <c r="T7" s="715">
        <f>+Horímetros!AW10/60</f>
        <v>23.983333333333334</v>
      </c>
      <c r="U7" s="715">
        <f>+Horímetros!AX10/60</f>
        <v>23.983333333333334</v>
      </c>
    </row>
    <row r="8" spans="1:21">
      <c r="A8" s="411">
        <f>'Prod. Líquida'!$A10</f>
        <v>43472</v>
      </c>
      <c r="B8" s="715">
        <f>+Horímetros!Q11/60</f>
        <v>11.05</v>
      </c>
      <c r="C8" s="715">
        <f>+Horímetros!S11/60</f>
        <v>0</v>
      </c>
      <c r="D8" s="715">
        <f>+Horímetros!T11/60</f>
        <v>23.083333333333332</v>
      </c>
      <c r="E8" s="715">
        <f>+Horímetros!U11/60</f>
        <v>21.483333333333334</v>
      </c>
      <c r="F8" s="715">
        <f>+Horímetros!W11/60</f>
        <v>23.95</v>
      </c>
      <c r="G8" s="715">
        <f>+Horímetros!X11/60</f>
        <v>20.149999999999999</v>
      </c>
      <c r="H8" s="715">
        <f>+Horímetros!Y11/60</f>
        <v>0</v>
      </c>
      <c r="I8" s="715">
        <f>+Horímetros!AA11/60</f>
        <v>23.816666666666666</v>
      </c>
      <c r="J8" s="715">
        <f>+Horímetros!AB11/60</f>
        <v>18.649999999999999</v>
      </c>
      <c r="K8" s="715">
        <f>+Horímetros!AD11/60</f>
        <v>23.983333333333334</v>
      </c>
      <c r="L8" s="715">
        <f>+Horímetros!AE11/60</f>
        <v>15</v>
      </c>
      <c r="M8" s="715">
        <f>+Horímetros!AO11/60</f>
        <v>22.916666666666668</v>
      </c>
      <c r="N8" s="715">
        <f>+Horímetros!AP11/60</f>
        <v>17.233333333333334</v>
      </c>
      <c r="O8" s="715">
        <f>+Horímetros!AQ11/60</f>
        <v>0</v>
      </c>
      <c r="P8" s="715">
        <f>+Horímetros!AR11/60</f>
        <v>0</v>
      </c>
      <c r="Q8" s="715">
        <f>+Horímetros!AS11/60</f>
        <v>1.2166666666666666</v>
      </c>
      <c r="R8" s="715">
        <f>+Horímetros!AU11/60</f>
        <v>23.983333333333334</v>
      </c>
      <c r="S8" s="715">
        <f>+Horímetros!AV11/60</f>
        <v>23.983333333333334</v>
      </c>
      <c r="T8" s="715">
        <f>+Horímetros!AW11/60</f>
        <v>23.983333333333334</v>
      </c>
      <c r="U8" s="715">
        <f>+Horímetros!AX11/60</f>
        <v>23.983333333333334</v>
      </c>
    </row>
    <row r="9" spans="1:21">
      <c r="A9" s="411">
        <f>'Prod. Líquida'!$A11</f>
        <v>43473</v>
      </c>
      <c r="B9" s="715">
        <f>+Horímetros!Q12/60</f>
        <v>18.2</v>
      </c>
      <c r="C9" s="715">
        <f>+Horímetros!S12/60</f>
        <v>0</v>
      </c>
      <c r="D9" s="715">
        <f>+Horímetros!T12/60</f>
        <v>18.533333333333335</v>
      </c>
      <c r="E9" s="715">
        <f>+Horímetros!U12/60</f>
        <v>22.666666666666668</v>
      </c>
      <c r="F9" s="715">
        <f>+Horímetros!W12/60</f>
        <v>23.55</v>
      </c>
      <c r="G9" s="715">
        <f>+Horímetros!X12/60</f>
        <v>23.033333333333335</v>
      </c>
      <c r="H9" s="715">
        <f>+Horímetros!Y12/60</f>
        <v>0</v>
      </c>
      <c r="I9" s="715">
        <f>+Horímetros!AA12/60</f>
        <v>23.983333333333334</v>
      </c>
      <c r="J9" s="715">
        <f>+Horímetros!AB12/60</f>
        <v>18.883333333333333</v>
      </c>
      <c r="K9" s="715">
        <f>+Horímetros!AD12/60</f>
        <v>17.600000000000001</v>
      </c>
      <c r="L9" s="715">
        <f>+Horímetros!AE12/60</f>
        <v>7.7</v>
      </c>
      <c r="M9" s="715">
        <f>+Horímetros!AO12/60</f>
        <v>23.6</v>
      </c>
      <c r="N9" s="715">
        <f>+Horímetros!AP12/60</f>
        <v>16.116666666666667</v>
      </c>
      <c r="O9" s="715">
        <f>+Horímetros!AQ12/60</f>
        <v>0</v>
      </c>
      <c r="P9" s="715">
        <f>+Horímetros!AR12/60</f>
        <v>0</v>
      </c>
      <c r="Q9" s="715">
        <f>+Horímetros!AS12/60</f>
        <v>0.55000000000000004</v>
      </c>
      <c r="R9" s="715">
        <f>+Horímetros!AU12/60</f>
        <v>23.95</v>
      </c>
      <c r="S9" s="715">
        <f>+Horímetros!AV12/60</f>
        <v>23.983333333333334</v>
      </c>
      <c r="T9" s="715">
        <f>+Horímetros!AW12/60</f>
        <v>23.983333333333334</v>
      </c>
      <c r="U9" s="715">
        <f>+Horímetros!AX12/60</f>
        <v>23.983333333333334</v>
      </c>
    </row>
    <row r="10" spans="1:21">
      <c r="A10" s="411">
        <f>'Prod. Líquida'!$A12</f>
        <v>43474</v>
      </c>
      <c r="B10" s="715">
        <f>+Horímetros!Q13/60</f>
        <v>19.7</v>
      </c>
      <c r="C10" s="715">
        <f>+Horímetros!S13/60</f>
        <v>0</v>
      </c>
      <c r="D10" s="715">
        <f>+Horímetros!T13/60</f>
        <v>19.75</v>
      </c>
      <c r="E10" s="715">
        <f>+Horímetros!U13/60</f>
        <v>18.066666666666666</v>
      </c>
      <c r="F10" s="715">
        <f>+Horímetros!W13/60</f>
        <v>23.533333333333335</v>
      </c>
      <c r="G10" s="715">
        <f>+Horímetros!X13/60</f>
        <v>21.65</v>
      </c>
      <c r="H10" s="715">
        <f>+Horímetros!Y13/60</f>
        <v>0</v>
      </c>
      <c r="I10" s="715">
        <f>+Horímetros!AA13/60</f>
        <v>23.983333333333334</v>
      </c>
      <c r="J10" s="715">
        <f>+Horímetros!AB13/60</f>
        <v>18.05</v>
      </c>
      <c r="K10" s="715">
        <f>+Horímetros!AD13/60</f>
        <v>23.983333333333334</v>
      </c>
      <c r="L10" s="715">
        <f>+Horímetros!AE13/60</f>
        <v>9.5833333333333339</v>
      </c>
      <c r="M10" s="715">
        <f>+Horímetros!AO13/60</f>
        <v>23.116666666666667</v>
      </c>
      <c r="N10" s="715">
        <f>+Horímetros!AP13/60</f>
        <v>17.083333333333332</v>
      </c>
      <c r="O10" s="715">
        <f>+Horímetros!AQ13/60</f>
        <v>0</v>
      </c>
      <c r="P10" s="715">
        <f>+Horímetros!AR13/60</f>
        <v>0</v>
      </c>
      <c r="Q10" s="715">
        <f>+Horímetros!AS13/60</f>
        <v>1.5</v>
      </c>
      <c r="R10" s="715">
        <f>+Horímetros!AU13/60</f>
        <v>23.983333333333334</v>
      </c>
      <c r="S10" s="715">
        <f>+Horímetros!AV13/60</f>
        <v>23.983333333333334</v>
      </c>
      <c r="T10" s="715">
        <f>+Horímetros!AW13/60</f>
        <v>23.983333333333334</v>
      </c>
      <c r="U10" s="715">
        <f>+Horímetros!AX13/60</f>
        <v>23.983333333333334</v>
      </c>
    </row>
    <row r="11" spans="1:21">
      <c r="A11" s="411">
        <f>'Prod. Líquida'!$A13</f>
        <v>43475</v>
      </c>
      <c r="B11" s="715">
        <f>+Horímetros!Q14/60</f>
        <v>18.366666666666667</v>
      </c>
      <c r="C11" s="715">
        <f>+Horímetros!S14/60</f>
        <v>0</v>
      </c>
      <c r="D11" s="715">
        <f>+Horímetros!T14/60</f>
        <v>23.9</v>
      </c>
      <c r="E11" s="715">
        <f>+Horímetros!U14/60</f>
        <v>15.266666666666667</v>
      </c>
      <c r="F11" s="715">
        <f>+Horímetros!W14/60</f>
        <v>23.983333333333334</v>
      </c>
      <c r="G11" s="715">
        <f>+Horímetros!X14/60</f>
        <v>23.7</v>
      </c>
      <c r="H11" s="715">
        <f>+Horímetros!Y14/60</f>
        <v>0</v>
      </c>
      <c r="I11" s="715">
        <f>+Horímetros!AA14/60</f>
        <v>23.983333333333334</v>
      </c>
      <c r="J11" s="715">
        <f>+Horímetros!AB14/60</f>
        <v>15.116666666666667</v>
      </c>
      <c r="K11" s="715">
        <f>+Horímetros!AD14/60</f>
        <v>23.983333333333334</v>
      </c>
      <c r="L11" s="715">
        <f>+Horímetros!AE14/60</f>
        <v>16.883333333333333</v>
      </c>
      <c r="M11" s="715">
        <f>+Horímetros!AO14/60</f>
        <v>23</v>
      </c>
      <c r="N11" s="715">
        <f>+Horímetros!AP14/60</f>
        <v>18.283333333333335</v>
      </c>
      <c r="O11" s="715">
        <f>+Horímetros!AQ14/60</f>
        <v>0</v>
      </c>
      <c r="P11" s="715">
        <f>+Horímetros!AR14/60</f>
        <v>0</v>
      </c>
      <c r="Q11" s="715">
        <f>+Horímetros!AS14/60</f>
        <v>1.2833333333333334</v>
      </c>
      <c r="R11" s="715">
        <f>+Horímetros!AU14/60</f>
        <v>23.983333333333334</v>
      </c>
      <c r="S11" s="715">
        <f>+Horímetros!AV14/60</f>
        <v>23.983333333333334</v>
      </c>
      <c r="T11" s="715">
        <f>+Horímetros!AW14/60</f>
        <v>23.983333333333334</v>
      </c>
      <c r="U11" s="715">
        <f>+Horímetros!AX14/60</f>
        <v>23.983333333333334</v>
      </c>
    </row>
    <row r="12" spans="1:21">
      <c r="A12" s="411">
        <f>'Prod. Líquida'!$A14</f>
        <v>43476</v>
      </c>
      <c r="B12" s="715">
        <f>+Horímetros!Q15/60</f>
        <v>21.483333333333334</v>
      </c>
      <c r="C12" s="715">
        <f>+Horímetros!S15/60</f>
        <v>0</v>
      </c>
      <c r="D12" s="715">
        <f>+Horímetros!T15/60</f>
        <v>21.766666666666666</v>
      </c>
      <c r="E12" s="715">
        <f>+Horímetros!U15/60</f>
        <v>20.55</v>
      </c>
      <c r="F12" s="715">
        <f>+Horímetros!W15/60</f>
        <v>21.683333333333334</v>
      </c>
      <c r="G12" s="715">
        <f>+Horímetros!X15/60</f>
        <v>13.283333333333333</v>
      </c>
      <c r="H12" s="715">
        <f>+Horímetros!Y15/60</f>
        <v>0</v>
      </c>
      <c r="I12" s="715">
        <f>+Horímetros!AA15/60</f>
        <v>22.616666666666667</v>
      </c>
      <c r="J12" s="715">
        <f>+Horímetros!AB15/60</f>
        <v>13.783333333333333</v>
      </c>
      <c r="K12" s="715">
        <f>+Horímetros!AD15/60</f>
        <v>20.516666666666666</v>
      </c>
      <c r="L12" s="715">
        <f>+Horímetros!AE15/60</f>
        <v>14.866666666666667</v>
      </c>
      <c r="M12" s="715">
        <f>+Horímetros!AO15/60</f>
        <v>22.583333333333332</v>
      </c>
      <c r="N12" s="715">
        <f>+Horímetros!AP15/60</f>
        <v>12.5</v>
      </c>
      <c r="O12" s="715">
        <f>+Horímetros!AQ15/60</f>
        <v>0</v>
      </c>
      <c r="P12" s="715">
        <f>+Horímetros!AR15/60</f>
        <v>0</v>
      </c>
      <c r="Q12" s="715">
        <f>+Horímetros!AS15/60</f>
        <v>0.7</v>
      </c>
      <c r="R12" s="715">
        <f>+Horímetros!AU15/60</f>
        <v>21.783333333333335</v>
      </c>
      <c r="S12" s="715">
        <f>+Horímetros!AV15/60</f>
        <v>22.766666666666666</v>
      </c>
      <c r="T12" s="715">
        <f>+Horímetros!AW15/60</f>
        <v>23.133333333333333</v>
      </c>
      <c r="U12" s="715">
        <f>+Horímetros!AX15/60</f>
        <v>22.35</v>
      </c>
    </row>
    <row r="13" spans="1:21">
      <c r="A13" s="411">
        <f>'Prod. Líquida'!$A15</f>
        <v>43477</v>
      </c>
      <c r="B13" s="715">
        <f>+Horímetros!Q16/60</f>
        <v>22.25</v>
      </c>
      <c r="C13" s="715">
        <f>+Horímetros!S16/60</f>
        <v>0</v>
      </c>
      <c r="D13" s="715">
        <f>+Horímetros!T16/60</f>
        <v>19.066666666666666</v>
      </c>
      <c r="E13" s="715">
        <f>+Horímetros!U16/60</f>
        <v>22.883333333333333</v>
      </c>
      <c r="F13" s="715">
        <f>+Horímetros!W16/60</f>
        <v>21.966666666666665</v>
      </c>
      <c r="G13" s="715">
        <f>+Horímetros!X16/60</f>
        <v>13.033333333333333</v>
      </c>
      <c r="H13" s="715">
        <f>+Horímetros!Y16/60</f>
        <v>0</v>
      </c>
      <c r="I13" s="715">
        <f>+Horímetros!AA16/60</f>
        <v>23.9</v>
      </c>
      <c r="J13" s="715">
        <f>+Horímetros!AB16/60</f>
        <v>16.733333333333334</v>
      </c>
      <c r="K13" s="715">
        <f>+Horímetros!AD16/60</f>
        <v>23.95</v>
      </c>
      <c r="L13" s="715">
        <f>+Horímetros!AE16/60</f>
        <v>10.866666666666667</v>
      </c>
      <c r="M13" s="715">
        <f>+Horímetros!AO16/60</f>
        <v>23.533333333333335</v>
      </c>
      <c r="N13" s="715">
        <f>+Horímetros!AP16/60</f>
        <v>19.55</v>
      </c>
      <c r="O13" s="715">
        <f>+Horímetros!AQ16/60</f>
        <v>0</v>
      </c>
      <c r="P13" s="715">
        <f>+Horímetros!AR16/60</f>
        <v>0</v>
      </c>
      <c r="Q13" s="715">
        <f>+Horímetros!AS16/60</f>
        <v>1.6</v>
      </c>
      <c r="R13" s="715">
        <f>+Horímetros!AU16/60</f>
        <v>23.983333333333334</v>
      </c>
      <c r="S13" s="715">
        <f>+Horímetros!AV16/60</f>
        <v>23.983333333333334</v>
      </c>
      <c r="T13" s="715">
        <f>+Horímetros!AW16/60</f>
        <v>23.983333333333334</v>
      </c>
      <c r="U13" s="715">
        <f>+Horímetros!AX16/60</f>
        <v>23.983333333333334</v>
      </c>
    </row>
    <row r="14" spans="1:21">
      <c r="A14" s="411">
        <f>'Prod. Líquida'!$A16</f>
        <v>43478</v>
      </c>
      <c r="B14" s="715">
        <f>+Horímetros!Q17/60</f>
        <v>20.416666666666668</v>
      </c>
      <c r="C14" s="715">
        <f>+Horímetros!S17/60</f>
        <v>0</v>
      </c>
      <c r="D14" s="715">
        <f>+Horímetros!T17/60</f>
        <v>18.116666666666667</v>
      </c>
      <c r="E14" s="715">
        <f>+Horímetros!U17/60</f>
        <v>23.933333333333334</v>
      </c>
      <c r="F14" s="715">
        <f>+Horímetros!W17/60</f>
        <v>23.75</v>
      </c>
      <c r="G14" s="715">
        <f>+Horímetros!X17/60</f>
        <v>14.566666666666666</v>
      </c>
      <c r="H14" s="715">
        <f>+Horímetros!Y17/60</f>
        <v>0</v>
      </c>
      <c r="I14" s="715">
        <f>+Horímetros!AA17/60</f>
        <v>23.983333333333334</v>
      </c>
      <c r="J14" s="715">
        <f>+Horímetros!AB17/60</f>
        <v>22.25</v>
      </c>
      <c r="K14" s="715">
        <f>+Horímetros!AD17/60</f>
        <v>21.116666666666667</v>
      </c>
      <c r="L14" s="715">
        <f>+Horímetros!AE17/60</f>
        <v>0.11666666666666667</v>
      </c>
      <c r="M14" s="715">
        <f>+Horímetros!AO17/60</f>
        <v>23.783333333333335</v>
      </c>
      <c r="N14" s="715">
        <f>+Horímetros!AP17/60</f>
        <v>15.283333333333333</v>
      </c>
      <c r="O14" s="715">
        <f>+Horímetros!AQ17/60</f>
        <v>0</v>
      </c>
      <c r="P14" s="715">
        <f>+Horímetros!AR17/60</f>
        <v>0</v>
      </c>
      <c r="Q14" s="715">
        <f>+Horímetros!AS17/60</f>
        <v>1.25</v>
      </c>
      <c r="R14" s="715">
        <f>+Horímetros!AU17/60</f>
        <v>23.983333333333334</v>
      </c>
      <c r="S14" s="715">
        <f>+Horímetros!AV17/60</f>
        <v>23.983333333333334</v>
      </c>
      <c r="T14" s="715">
        <f>+Horímetros!AW17/60</f>
        <v>23.983333333333334</v>
      </c>
      <c r="U14" s="715">
        <f>+Horímetros!AX17/60</f>
        <v>23.983333333333334</v>
      </c>
    </row>
    <row r="15" spans="1:21">
      <c r="A15" s="411">
        <f>'Prod. Líquida'!$A17</f>
        <v>43479</v>
      </c>
      <c r="B15" s="715">
        <f>+Horímetros!Q18/60</f>
        <v>11.05</v>
      </c>
      <c r="C15" s="715">
        <f>+Horímetros!S18/60</f>
        <v>0</v>
      </c>
      <c r="D15" s="715">
        <f>+Horímetros!T18/60</f>
        <v>20.2</v>
      </c>
      <c r="E15" s="715">
        <f>+Horímetros!U18/60</f>
        <v>23.983333333333334</v>
      </c>
      <c r="F15" s="715">
        <f>+Horímetros!W18/60</f>
        <v>23.933333333333334</v>
      </c>
      <c r="G15" s="715">
        <f>+Horímetros!X18/60</f>
        <v>13.166666666666666</v>
      </c>
      <c r="H15" s="715">
        <f>+Horímetros!Y18/60</f>
        <v>0</v>
      </c>
      <c r="I15" s="715">
        <f>+Horímetros!AA18/60</f>
        <v>23.166666666666668</v>
      </c>
      <c r="J15" s="715">
        <f>+Horímetros!AB18/60</f>
        <v>16.516666666666666</v>
      </c>
      <c r="K15" s="715">
        <f>+Horímetros!AD18/60</f>
        <v>23.3</v>
      </c>
      <c r="L15" s="715">
        <f>+Horímetros!AE18/60</f>
        <v>8.3333333333333339</v>
      </c>
      <c r="M15" s="715">
        <f>+Horímetros!AO18/60</f>
        <v>23.983333333333334</v>
      </c>
      <c r="N15" s="715">
        <f>+Horímetros!AP18/60</f>
        <v>11.816666666666666</v>
      </c>
      <c r="O15" s="715">
        <f>+Horímetros!AQ18/60</f>
        <v>0</v>
      </c>
      <c r="P15" s="715">
        <f>+Horímetros!AR18/60</f>
        <v>0</v>
      </c>
      <c r="Q15" s="715">
        <f>+Horímetros!AS18/60</f>
        <v>3.3333333333333333E-2</v>
      </c>
      <c r="R15" s="715">
        <f>+Horímetros!AU18/60</f>
        <v>23.983333333333334</v>
      </c>
      <c r="S15" s="715">
        <f>+Horímetros!AV18/60</f>
        <v>23.983333333333334</v>
      </c>
      <c r="T15" s="715">
        <f>+Horímetros!AW18/60</f>
        <v>23.983333333333334</v>
      </c>
      <c r="U15" s="715">
        <f>+Horímetros!AX18/60</f>
        <v>23.983333333333334</v>
      </c>
    </row>
    <row r="16" spans="1:21">
      <c r="A16" s="411">
        <f>'Prod. Líquida'!$A18</f>
        <v>43480</v>
      </c>
      <c r="B16" s="715">
        <f>+Horímetros!Q19/60</f>
        <v>15.983333333333333</v>
      </c>
      <c r="C16" s="715">
        <f>+Horímetros!S19/60</f>
        <v>0</v>
      </c>
      <c r="D16" s="715">
        <f>+Horímetros!T19/60</f>
        <v>21.5</v>
      </c>
      <c r="E16" s="715">
        <f>+Horímetros!U19/60</f>
        <v>20.55</v>
      </c>
      <c r="F16" s="715">
        <f>+Horímetros!W19/60</f>
        <v>23.983333333333334</v>
      </c>
      <c r="G16" s="715">
        <f>+Horímetros!X19/60</f>
        <v>23.983333333333334</v>
      </c>
      <c r="H16" s="715">
        <f>+Horímetros!Y19/60</f>
        <v>0</v>
      </c>
      <c r="I16" s="715">
        <f>+Horímetros!AA19/60</f>
        <v>23.9</v>
      </c>
      <c r="J16" s="715">
        <f>+Horímetros!AB19/60</f>
        <v>23.783333333333335</v>
      </c>
      <c r="K16" s="715">
        <f>+Horímetros!AD19/60</f>
        <v>10.366666666666667</v>
      </c>
      <c r="L16" s="715">
        <f>+Horímetros!AE19/60</f>
        <v>18.283333333333335</v>
      </c>
      <c r="M16" s="715">
        <f>+Horímetros!AO19/60</f>
        <v>23.083333333333332</v>
      </c>
      <c r="N16" s="715">
        <f>+Horímetros!AP19/60</f>
        <v>17</v>
      </c>
      <c r="O16" s="715">
        <f>+Horímetros!AQ19/60</f>
        <v>0</v>
      </c>
      <c r="P16" s="715">
        <f>+Horímetros!AR19/60</f>
        <v>0</v>
      </c>
      <c r="Q16" s="715">
        <f>+Horímetros!AS19/60</f>
        <v>3.9333333333333331</v>
      </c>
      <c r="R16" s="715">
        <f>+Horímetros!AU19/60</f>
        <v>23.983333333333334</v>
      </c>
      <c r="S16" s="715">
        <f>+Horímetros!AV19/60</f>
        <v>23.983333333333334</v>
      </c>
      <c r="T16" s="715">
        <f>+Horímetros!AW19/60</f>
        <v>23.983333333333334</v>
      </c>
      <c r="U16" s="715">
        <f>+Horímetros!AX19/60</f>
        <v>23.983333333333334</v>
      </c>
    </row>
    <row r="17" spans="1:21">
      <c r="A17" s="411">
        <f>'Prod. Líquida'!$A19</f>
        <v>43481</v>
      </c>
      <c r="B17" s="715">
        <f>+Horímetros!Q20/60</f>
        <v>22.083333333333332</v>
      </c>
      <c r="C17" s="715">
        <f>+Horímetros!S20/60</f>
        <v>0</v>
      </c>
      <c r="D17" s="715">
        <f>+Horímetros!T20/60</f>
        <v>11.366666666666667</v>
      </c>
      <c r="E17" s="715">
        <f>+Horímetros!U20/60</f>
        <v>15.35</v>
      </c>
      <c r="F17" s="715">
        <f>+Horímetros!W20/60</f>
        <v>23.983333333333334</v>
      </c>
      <c r="G17" s="715">
        <f>+Horímetros!X20/60</f>
        <v>23.05</v>
      </c>
      <c r="H17" s="715">
        <f>+Horímetros!Y20/60</f>
        <v>0</v>
      </c>
      <c r="I17" s="715">
        <f>+Horímetros!AA20/60</f>
        <v>23.9</v>
      </c>
      <c r="J17" s="715">
        <f>+Horímetros!AB20/60</f>
        <v>22.716666666666665</v>
      </c>
      <c r="K17" s="715">
        <f>+Horímetros!AD20/60</f>
        <v>19.066666666666666</v>
      </c>
      <c r="L17" s="715">
        <f>+Horímetros!AE20/60</f>
        <v>23.983333333333334</v>
      </c>
      <c r="M17" s="715">
        <f>+Horímetros!AO20/60</f>
        <v>23.2</v>
      </c>
      <c r="N17" s="715">
        <f>+Horímetros!AP20/60</f>
        <v>15.55</v>
      </c>
      <c r="O17" s="715">
        <f>+Horímetros!AQ20/60</f>
        <v>0</v>
      </c>
      <c r="P17" s="715">
        <f>+Horímetros!AR20/60</f>
        <v>0</v>
      </c>
      <c r="Q17" s="715">
        <f>+Horímetros!AS20/60</f>
        <v>1.3166666666666667</v>
      </c>
      <c r="R17" s="715">
        <f>+Horímetros!AU20/60</f>
        <v>23.983333333333334</v>
      </c>
      <c r="S17" s="715">
        <f>+Horímetros!AV20/60</f>
        <v>23.983333333333334</v>
      </c>
      <c r="T17" s="715">
        <f>+Horímetros!AW20/60</f>
        <v>23.983333333333334</v>
      </c>
      <c r="U17" s="715">
        <f>+Horímetros!AX20/60</f>
        <v>23.983333333333334</v>
      </c>
    </row>
    <row r="18" spans="1:21">
      <c r="A18" s="411">
        <f>'Prod. Líquida'!$A20</f>
        <v>43482</v>
      </c>
      <c r="B18" s="715">
        <f>+Horímetros!Q21/60</f>
        <v>0</v>
      </c>
      <c r="C18" s="715">
        <f>+Horímetros!S21/60</f>
        <v>0</v>
      </c>
      <c r="D18" s="715">
        <f>+Horímetros!T21/60</f>
        <v>0</v>
      </c>
      <c r="E18" s="715">
        <f>+Horímetros!U21/60</f>
        <v>0</v>
      </c>
      <c r="F18" s="715">
        <f>+Horímetros!W21/60</f>
        <v>0</v>
      </c>
      <c r="G18" s="715">
        <f>+Horímetros!X21/60</f>
        <v>0</v>
      </c>
      <c r="H18" s="715">
        <f>+Horímetros!Y21/60</f>
        <v>0</v>
      </c>
      <c r="I18" s="715">
        <f>+Horímetros!AA21/60</f>
        <v>0</v>
      </c>
      <c r="J18" s="715">
        <f>+Horímetros!AB21/60</f>
        <v>0</v>
      </c>
      <c r="K18" s="715">
        <f>+Horímetros!AD21/60</f>
        <v>0</v>
      </c>
      <c r="L18" s="715">
        <f>+Horímetros!AE21/60</f>
        <v>0</v>
      </c>
      <c r="M18" s="715">
        <f>+Horímetros!AO21/60</f>
        <v>0</v>
      </c>
      <c r="N18" s="715">
        <f>+Horímetros!AP21/60</f>
        <v>0</v>
      </c>
      <c r="O18" s="715">
        <f>+Horímetros!AQ21/60</f>
        <v>0</v>
      </c>
      <c r="P18" s="715">
        <f>+Horímetros!AR21/60</f>
        <v>0</v>
      </c>
      <c r="Q18" s="715">
        <f>+Horímetros!AS21/60</f>
        <v>0</v>
      </c>
      <c r="R18" s="715">
        <f>+Horímetros!AU21/60</f>
        <v>0</v>
      </c>
      <c r="S18" s="715">
        <f>+Horímetros!AV21/60</f>
        <v>0</v>
      </c>
      <c r="T18" s="715">
        <f>+Horímetros!AW21/60</f>
        <v>0</v>
      </c>
      <c r="U18" s="715">
        <f>+Horímetros!AX21/60</f>
        <v>0</v>
      </c>
    </row>
    <row r="19" spans="1:21">
      <c r="A19" s="411">
        <f>'Prod. Líquida'!$A21</f>
        <v>43483</v>
      </c>
      <c r="B19" s="715">
        <f>+Horímetros!Q22/60</f>
        <v>23.033333333333335</v>
      </c>
      <c r="C19" s="715">
        <f>+Horímetros!S22/60</f>
        <v>0</v>
      </c>
      <c r="D19" s="715">
        <f>+Horímetros!T22/60</f>
        <v>17.5</v>
      </c>
      <c r="E19" s="715">
        <f>+Horímetros!U22/60</f>
        <v>23.116666666666667</v>
      </c>
      <c r="F19" s="715">
        <f>+Horímetros!W22/60</f>
        <v>23.983333333333334</v>
      </c>
      <c r="G19" s="715">
        <f>+Horímetros!X22/60</f>
        <v>21.95</v>
      </c>
      <c r="H19" s="715">
        <f>+Horímetros!Y22/60</f>
        <v>0</v>
      </c>
      <c r="I19" s="715">
        <f>+Horímetros!AA22/60</f>
        <v>23.933333333333334</v>
      </c>
      <c r="J19" s="715">
        <f>+Horímetros!AB22/60</f>
        <v>16.933333333333334</v>
      </c>
      <c r="K19" s="715">
        <f>+Horímetros!AD22/60</f>
        <v>16.2</v>
      </c>
      <c r="L19" s="715">
        <f>+Horímetros!AE22/60</f>
        <v>21.7</v>
      </c>
      <c r="M19" s="715">
        <f>+Horímetros!AO22/60</f>
        <v>18.066666666666666</v>
      </c>
      <c r="N19" s="715">
        <f>+Horímetros!AP22/60</f>
        <v>1</v>
      </c>
      <c r="O19" s="715">
        <f>+Horímetros!AQ22/60</f>
        <v>0</v>
      </c>
      <c r="P19" s="715">
        <f>+Horímetros!AR22/60</f>
        <v>23.35</v>
      </c>
      <c r="Q19" s="715">
        <f>+Horímetros!AS22/60</f>
        <v>4.3499999999999996</v>
      </c>
      <c r="R19" s="715">
        <f>+Horímetros!AU22/60</f>
        <v>23.983333333333334</v>
      </c>
      <c r="S19" s="715">
        <f>+Horímetros!AV22/60</f>
        <v>23.983333333333334</v>
      </c>
      <c r="T19" s="715">
        <f>+Horímetros!AW22/60</f>
        <v>23.983333333333334</v>
      </c>
      <c r="U19" s="715">
        <f>+Horímetros!AX22/60</f>
        <v>23.983333333333334</v>
      </c>
    </row>
    <row r="20" spans="1:21">
      <c r="A20" s="411">
        <f>'Prod. Líquida'!$A22</f>
        <v>43484</v>
      </c>
      <c r="B20" s="715">
        <f>+Horímetros!Q23/60</f>
        <v>19.733333333333334</v>
      </c>
      <c r="C20" s="715">
        <f>+Horímetros!S23/60</f>
        <v>0</v>
      </c>
      <c r="D20" s="715">
        <f>+Horímetros!T23/60</f>
        <v>17.216666666666665</v>
      </c>
      <c r="E20" s="715">
        <f>+Horímetros!U23/60</f>
        <v>21.566666666666666</v>
      </c>
      <c r="F20" s="715">
        <f>+Horímetros!W23/60</f>
        <v>23.983333333333334</v>
      </c>
      <c r="G20" s="715">
        <f>+Horímetros!X23/60</f>
        <v>22.5</v>
      </c>
      <c r="H20" s="715">
        <f>+Horímetros!Y23/60</f>
        <v>0</v>
      </c>
      <c r="I20" s="715">
        <f>+Horímetros!AA23/60</f>
        <v>23.983333333333334</v>
      </c>
      <c r="J20" s="715">
        <f>+Horímetros!AB23/60</f>
        <v>17.616666666666667</v>
      </c>
      <c r="K20" s="715">
        <f>+Horímetros!AD23/60</f>
        <v>19.899999999999999</v>
      </c>
      <c r="L20" s="715">
        <f>+Horímetros!AE23/60</f>
        <v>15.633333333333333</v>
      </c>
      <c r="M20" s="715">
        <f>+Horímetros!AO23/60</f>
        <v>22.8</v>
      </c>
      <c r="N20" s="715">
        <f>+Horímetros!AP23/60</f>
        <v>1.35</v>
      </c>
      <c r="O20" s="715">
        <f>+Horímetros!AQ23/60</f>
        <v>0</v>
      </c>
      <c r="P20" s="715">
        <f>+Horímetros!AR23/60</f>
        <v>23.866666666666667</v>
      </c>
      <c r="Q20" s="715">
        <f>+Horímetros!AS23/60</f>
        <v>0.05</v>
      </c>
      <c r="R20" s="715">
        <f>+Horímetros!AU23/60</f>
        <v>23.983333333333334</v>
      </c>
      <c r="S20" s="715">
        <f>+Horímetros!AV23/60</f>
        <v>23.983333333333334</v>
      </c>
      <c r="T20" s="715">
        <f>+Horímetros!AW23/60</f>
        <v>23.983333333333334</v>
      </c>
      <c r="U20" s="715">
        <f>+Horímetros!AX23/60</f>
        <v>23.983333333333334</v>
      </c>
    </row>
    <row r="21" spans="1:21">
      <c r="A21" s="411">
        <f>'Prod. Líquida'!$A23</f>
        <v>43485</v>
      </c>
      <c r="B21" s="715">
        <f>+Horímetros!Q24/60</f>
        <v>19.183333333333334</v>
      </c>
      <c r="C21" s="715">
        <f>+Horímetros!S24/60</f>
        <v>0</v>
      </c>
      <c r="D21" s="715">
        <f>+Horímetros!T24/60</f>
        <v>18.416666666666668</v>
      </c>
      <c r="E21" s="715">
        <f>+Horímetros!U24/60</f>
        <v>23.816666666666666</v>
      </c>
      <c r="F21" s="715">
        <f>+Horímetros!W24/60</f>
        <v>22.3</v>
      </c>
      <c r="G21" s="715">
        <f>+Horímetros!X24/60</f>
        <v>19.600000000000001</v>
      </c>
      <c r="H21" s="715">
        <f>+Horímetros!Y24/60</f>
        <v>0</v>
      </c>
      <c r="I21" s="715">
        <f>+Horímetros!AA24/60</f>
        <v>14.583333333333334</v>
      </c>
      <c r="J21" s="715">
        <f>+Horímetros!AB24/60</f>
        <v>9.7333333333333325</v>
      </c>
      <c r="K21" s="715">
        <f>+Horímetros!AD24/60</f>
        <v>15.25</v>
      </c>
      <c r="L21" s="715">
        <f>+Horímetros!AE24/60</f>
        <v>5</v>
      </c>
      <c r="M21" s="715">
        <f>+Horímetros!AO24/60</f>
        <v>16.2</v>
      </c>
      <c r="N21" s="715">
        <f>+Horímetros!AP24/60</f>
        <v>5.8166666666666664</v>
      </c>
      <c r="O21" s="715">
        <f>+Horímetros!AQ24/60</f>
        <v>0</v>
      </c>
      <c r="P21" s="715">
        <f>+Horímetros!AR24/60</f>
        <v>19.2</v>
      </c>
      <c r="Q21" s="715">
        <f>+Horímetros!AS24/60</f>
        <v>1.4</v>
      </c>
      <c r="R21" s="715">
        <f>+Horímetros!AU24/60</f>
        <v>6.416666666666667</v>
      </c>
      <c r="S21" s="715">
        <f>+Horímetros!AV24/60</f>
        <v>23.983333333333334</v>
      </c>
      <c r="T21" s="715">
        <f>+Horímetros!AW24/60</f>
        <v>23.983333333333334</v>
      </c>
      <c r="U21" s="715">
        <f>+Horímetros!AX24/60</f>
        <v>23.983333333333334</v>
      </c>
    </row>
    <row r="22" spans="1:21">
      <c r="A22" s="411">
        <f>'Prod. Líquida'!$A24</f>
        <v>43486</v>
      </c>
      <c r="B22" s="715">
        <f>+Horímetros!Q25/60</f>
        <v>19.883333333333333</v>
      </c>
      <c r="C22" s="715">
        <f>+Horímetros!S25/60</f>
        <v>0</v>
      </c>
      <c r="D22" s="715">
        <f>+Horímetros!T25/60</f>
        <v>19.616666666666667</v>
      </c>
      <c r="E22" s="715">
        <f>+Horímetros!U25/60</f>
        <v>23.983333333333334</v>
      </c>
      <c r="F22" s="715">
        <f>+Horímetros!W25/60</f>
        <v>23.983333333333334</v>
      </c>
      <c r="G22" s="715">
        <f>+Horímetros!X25/60</f>
        <v>22.983333333333334</v>
      </c>
      <c r="H22" s="715">
        <f>+Horímetros!Y25/60</f>
        <v>0</v>
      </c>
      <c r="I22" s="715">
        <f>+Horímetros!AA25/60</f>
        <v>6.4</v>
      </c>
      <c r="J22" s="715">
        <f>+Horímetros!AB25/60</f>
        <v>5.083333333333333</v>
      </c>
      <c r="K22" s="715">
        <f>+Horímetros!AD25/60</f>
        <v>23.783333333333335</v>
      </c>
      <c r="L22" s="715">
        <f>+Horímetros!AE25/60</f>
        <v>6.5666666666666664</v>
      </c>
      <c r="M22" s="715">
        <f>+Horímetros!AO25/60</f>
        <v>1.2666666666666666</v>
      </c>
      <c r="N22" s="715">
        <f>+Horímetros!AP25/60</f>
        <v>23.983333333333334</v>
      </c>
      <c r="O22" s="715">
        <f>+Horímetros!AQ25/60</f>
        <v>0</v>
      </c>
      <c r="P22" s="715">
        <f>+Horímetros!AR25/60</f>
        <v>18.05</v>
      </c>
      <c r="Q22" s="715">
        <f>+Horímetros!AS25/60</f>
        <v>0.51666666666666672</v>
      </c>
      <c r="R22" s="715">
        <f>+Horímetros!AU25/60</f>
        <v>23.983333333333334</v>
      </c>
      <c r="S22" s="715">
        <f>+Horímetros!AV25/60</f>
        <v>23.983333333333334</v>
      </c>
      <c r="T22" s="715">
        <f>+Horímetros!AW25/60</f>
        <v>23.983333333333334</v>
      </c>
      <c r="U22" s="715">
        <f>+Horímetros!AX25/60</f>
        <v>23.983333333333334</v>
      </c>
    </row>
    <row r="23" spans="1:21">
      <c r="A23" s="411">
        <f>'Prod. Líquida'!$A25</f>
        <v>43487</v>
      </c>
      <c r="B23" s="715">
        <f>+Horímetros!Q26/60</f>
        <v>23.35</v>
      </c>
      <c r="C23" s="715">
        <f>+Horímetros!S26/60</f>
        <v>0</v>
      </c>
      <c r="D23" s="715">
        <f>+Horímetros!T26/60</f>
        <v>12.583333333333334</v>
      </c>
      <c r="E23" s="715">
        <f>+Horímetros!U26/60</f>
        <v>23.983333333333334</v>
      </c>
      <c r="F23" s="715">
        <f>+Horímetros!W26/60</f>
        <v>23.983333333333334</v>
      </c>
      <c r="G23" s="715">
        <f>+Horímetros!X26/60</f>
        <v>19.533333333333335</v>
      </c>
      <c r="H23" s="715">
        <f>+Horímetros!Y26/60</f>
        <v>0</v>
      </c>
      <c r="I23" s="715">
        <f>+Horímetros!AA26/60</f>
        <v>23.5</v>
      </c>
      <c r="J23" s="715">
        <f>+Horímetros!AB26/60</f>
        <v>23.516666666666666</v>
      </c>
      <c r="K23" s="715">
        <f>+Horímetros!AD26/60</f>
        <v>23.466666666666665</v>
      </c>
      <c r="L23" s="715">
        <f>+Horímetros!AE26/60</f>
        <v>10.55</v>
      </c>
      <c r="M23" s="715">
        <f>+Horímetros!AO26/60</f>
        <v>0.16666666666666666</v>
      </c>
      <c r="N23" s="715">
        <f>+Horímetros!AP26/60</f>
        <v>8.4833333333333325</v>
      </c>
      <c r="O23" s="715">
        <f>+Horímetros!AQ26/60</f>
        <v>0</v>
      </c>
      <c r="P23" s="715">
        <f>+Horímetros!AR26/60</f>
        <v>22.866666666666667</v>
      </c>
      <c r="Q23" s="715">
        <f>+Horímetros!AS26/60</f>
        <v>12.8</v>
      </c>
      <c r="R23" s="715">
        <f>+Horímetros!AU26/60</f>
        <v>23.983333333333334</v>
      </c>
      <c r="S23" s="715">
        <f>+Horímetros!AV26/60</f>
        <v>23.983333333333334</v>
      </c>
      <c r="T23" s="715">
        <f>+Horímetros!AW26/60</f>
        <v>23.983333333333334</v>
      </c>
      <c r="U23" s="715">
        <f>+Horímetros!AX26/60</f>
        <v>23.983333333333334</v>
      </c>
    </row>
    <row r="24" spans="1:21">
      <c r="A24" s="411">
        <f>'Prod. Líquida'!$A26</f>
        <v>43488</v>
      </c>
      <c r="B24" s="715">
        <f>+Horímetros!Q27/60</f>
        <v>22.4</v>
      </c>
      <c r="C24" s="715">
        <f>+Horímetros!S27/60</f>
        <v>0</v>
      </c>
      <c r="D24" s="715">
        <f>+Horímetros!T27/60</f>
        <v>11.983333333333333</v>
      </c>
      <c r="E24" s="715">
        <f>+Horímetros!U27/60</f>
        <v>23.116666666666667</v>
      </c>
      <c r="F24" s="715">
        <f>+Horímetros!W27/60</f>
        <v>21.75</v>
      </c>
      <c r="G24" s="715">
        <f>+Horímetros!X27/60</f>
        <v>16.100000000000001</v>
      </c>
      <c r="H24" s="715">
        <f>+Horímetros!Y27/60</f>
        <v>0</v>
      </c>
      <c r="I24" s="715">
        <f>+Horímetros!AA27/60</f>
        <v>23.9</v>
      </c>
      <c r="J24" s="715">
        <f>+Horímetros!AB27/60</f>
        <v>17.916666666666668</v>
      </c>
      <c r="K24" s="715">
        <f>+Horímetros!AD27/60</f>
        <v>23.816666666666666</v>
      </c>
      <c r="L24" s="715">
        <f>+Horímetros!AE27/60</f>
        <v>8.5666666666666664</v>
      </c>
      <c r="M24" s="715">
        <f>+Horímetros!AO27/60</f>
        <v>2.7333333333333334</v>
      </c>
      <c r="N24" s="715">
        <f>+Horímetros!AP27/60</f>
        <v>0.68333333333333335</v>
      </c>
      <c r="O24" s="715">
        <f>+Horímetros!AQ27/60</f>
        <v>0</v>
      </c>
      <c r="P24" s="715">
        <f>+Horímetros!AR27/60</f>
        <v>23.983333333333334</v>
      </c>
      <c r="Q24" s="715">
        <f>+Horímetros!AS27/60</f>
        <v>18.733333333333334</v>
      </c>
      <c r="R24" s="715">
        <f>+Horímetros!AU27/60</f>
        <v>23.966666666666665</v>
      </c>
      <c r="S24" s="715">
        <f>+Horímetros!AV27/60</f>
        <v>23.983333333333334</v>
      </c>
      <c r="T24" s="715">
        <f>+Horímetros!AW27/60</f>
        <v>23.983333333333334</v>
      </c>
      <c r="U24" s="715">
        <f>+Horímetros!AX27/60</f>
        <v>23.983333333333334</v>
      </c>
    </row>
    <row r="25" spans="1:21">
      <c r="A25" s="411">
        <f>'Prod. Líquida'!$A27</f>
        <v>43489</v>
      </c>
      <c r="B25" s="715">
        <f>+Horímetros!Q28/60</f>
        <v>20.149999999999999</v>
      </c>
      <c r="C25" s="715">
        <f>+Horímetros!S28/60</f>
        <v>0</v>
      </c>
      <c r="D25" s="715">
        <f>+Horímetros!T28/60</f>
        <v>20.983333333333334</v>
      </c>
      <c r="E25" s="715">
        <f>+Horímetros!U28/60</f>
        <v>23.866666666666667</v>
      </c>
      <c r="F25" s="715">
        <f>+Horímetros!W28/60</f>
        <v>17.399999999999999</v>
      </c>
      <c r="G25" s="715">
        <f>+Horímetros!X28/60</f>
        <v>22.266666666666666</v>
      </c>
      <c r="H25" s="715">
        <f>+Horímetros!Y28/60</f>
        <v>0</v>
      </c>
      <c r="I25" s="715">
        <f>+Horímetros!AA28/60</f>
        <v>20.65</v>
      </c>
      <c r="J25" s="715">
        <f>+Horímetros!AB28/60</f>
        <v>15.6</v>
      </c>
      <c r="K25" s="715">
        <f>+Horímetros!AD28/60</f>
        <v>23.983333333333334</v>
      </c>
      <c r="L25" s="715">
        <f>+Horímetros!AE28/60</f>
        <v>16.633333333333333</v>
      </c>
      <c r="M25" s="715">
        <f>+Horímetros!AO28/60</f>
        <v>4.083333333333333</v>
      </c>
      <c r="N25" s="715">
        <f>+Horímetros!AP28/60</f>
        <v>10.583333333333334</v>
      </c>
      <c r="O25" s="715">
        <f>+Horímetros!AQ28/60</f>
        <v>0</v>
      </c>
      <c r="P25" s="715">
        <f>+Horímetros!AR28/60</f>
        <v>13.733333333333333</v>
      </c>
      <c r="Q25" s="715">
        <f>+Horímetros!AS28/60</f>
        <v>16.633333333333333</v>
      </c>
      <c r="R25" s="715">
        <f>+Horímetros!AU28/60</f>
        <v>23.983333333333334</v>
      </c>
      <c r="S25" s="715">
        <f>+Horímetros!AV28/60</f>
        <v>23.983333333333334</v>
      </c>
      <c r="T25" s="715">
        <f>+Horímetros!AW28/60</f>
        <v>23.983333333333334</v>
      </c>
      <c r="U25" s="715">
        <f>+Horímetros!AX28/60</f>
        <v>23.983333333333334</v>
      </c>
    </row>
    <row r="26" spans="1:21">
      <c r="A26" s="411">
        <f>'Prod. Líquida'!$A28</f>
        <v>43490</v>
      </c>
      <c r="B26" s="715">
        <f>+Horímetros!Q29/60</f>
        <v>18.75</v>
      </c>
      <c r="C26" s="715">
        <f>+Horímetros!S29/60</f>
        <v>0</v>
      </c>
      <c r="D26" s="715">
        <f>+Horímetros!T29/60</f>
        <v>20.983333333333334</v>
      </c>
      <c r="E26" s="715">
        <f>+Horímetros!U29/60</f>
        <v>23.45</v>
      </c>
      <c r="F26" s="715">
        <f>+Horímetros!W29/60</f>
        <v>19.116666666666667</v>
      </c>
      <c r="G26" s="715">
        <f>+Horímetros!X29/60</f>
        <v>23.983333333333334</v>
      </c>
      <c r="H26" s="715">
        <f>+Horímetros!Y29/60</f>
        <v>0</v>
      </c>
      <c r="I26" s="715">
        <f>+Horímetros!AA29/60</f>
        <v>21.966666666666665</v>
      </c>
      <c r="J26" s="715">
        <f>+Horímetros!AB29/60</f>
        <v>20.65</v>
      </c>
      <c r="K26" s="715">
        <f>+Horímetros!AD29/60</f>
        <v>23.266666666666666</v>
      </c>
      <c r="L26" s="715">
        <f>+Horímetros!AE29/60</f>
        <v>14.466666666666667</v>
      </c>
      <c r="M26" s="715">
        <f>+Horímetros!AO29/60</f>
        <v>6.05</v>
      </c>
      <c r="N26" s="715">
        <f>+Horímetros!AP29/60</f>
        <v>17.516666666666666</v>
      </c>
      <c r="O26" s="715">
        <f>+Horímetros!AQ29/60</f>
        <v>0</v>
      </c>
      <c r="P26" s="715">
        <f>+Horímetros!AR29/60</f>
        <v>23.25</v>
      </c>
      <c r="Q26" s="715">
        <f>+Horímetros!AS29/60</f>
        <v>0.43333333333333335</v>
      </c>
      <c r="R26" s="715">
        <f>+Horímetros!AU29/60</f>
        <v>23.983333333333334</v>
      </c>
      <c r="S26" s="715">
        <f>+Horímetros!AV29/60</f>
        <v>23.983333333333334</v>
      </c>
      <c r="T26" s="715">
        <f>+Horímetros!AW29/60</f>
        <v>23.983333333333334</v>
      </c>
      <c r="U26" s="715">
        <f>+Horímetros!AX29/60</f>
        <v>23.983333333333334</v>
      </c>
    </row>
    <row r="27" spans="1:21">
      <c r="A27" s="411">
        <f>'Prod. Líquida'!$A29</f>
        <v>43491</v>
      </c>
      <c r="B27" s="715">
        <f>+Horímetros!Q30/60</f>
        <v>15.866666666666667</v>
      </c>
      <c r="C27" s="715">
        <f>+Horímetros!S30/60</f>
        <v>0</v>
      </c>
      <c r="D27" s="715">
        <f>+Horímetros!T30/60</f>
        <v>17.183333333333334</v>
      </c>
      <c r="E27" s="715">
        <f>+Horímetros!U30/60</f>
        <v>22.95</v>
      </c>
      <c r="F27" s="715">
        <f>+Horímetros!W30/60</f>
        <v>22.766666666666666</v>
      </c>
      <c r="G27" s="715">
        <f>+Horímetros!X30/60</f>
        <v>22.433333333333334</v>
      </c>
      <c r="H27" s="715">
        <f>+Horímetros!Y30/60</f>
        <v>0</v>
      </c>
      <c r="I27" s="715">
        <f>+Horímetros!AA30/60</f>
        <v>10.433333333333334</v>
      </c>
      <c r="J27" s="715">
        <f>+Horímetros!AB30/60</f>
        <v>23.816666666666666</v>
      </c>
      <c r="K27" s="715">
        <f>+Horímetros!AD30/60</f>
        <v>21.216666666666665</v>
      </c>
      <c r="L27" s="715">
        <f>+Horímetros!AE30/60</f>
        <v>11.85</v>
      </c>
      <c r="M27" s="715">
        <f>+Horímetros!AO30/60</f>
        <v>2.1833333333333331</v>
      </c>
      <c r="N27" s="715">
        <f>+Horímetros!AP30/60</f>
        <v>23.983333333333334</v>
      </c>
      <c r="O27" s="715">
        <f>+Horímetros!AQ30/60</f>
        <v>0</v>
      </c>
      <c r="P27" s="715">
        <f>+Horímetros!AR30/60</f>
        <v>19.283333333333335</v>
      </c>
      <c r="Q27" s="715">
        <f>+Horímetros!AS30/60</f>
        <v>0.16666666666666666</v>
      </c>
      <c r="R27" s="715">
        <f>+Horímetros!AU30/60</f>
        <v>23.983333333333334</v>
      </c>
      <c r="S27" s="715">
        <f>+Horímetros!AV30/60</f>
        <v>23.983333333333334</v>
      </c>
      <c r="T27" s="715">
        <f>+Horímetros!AW30/60</f>
        <v>23.983333333333334</v>
      </c>
      <c r="U27" s="715">
        <f>+Horímetros!AX30/60</f>
        <v>23.983333333333334</v>
      </c>
    </row>
    <row r="28" spans="1:21">
      <c r="A28" s="411">
        <f>'Prod. Líquida'!$A30</f>
        <v>43492</v>
      </c>
      <c r="B28" s="715">
        <f>+Horímetros!Q31/60</f>
        <v>20.666666666666668</v>
      </c>
      <c r="C28" s="715">
        <f>+Horímetros!S31/60</f>
        <v>0</v>
      </c>
      <c r="D28" s="715">
        <f>+Horímetros!T31/60</f>
        <v>19.416666666666668</v>
      </c>
      <c r="E28" s="715">
        <f>+Horímetros!U31/60</f>
        <v>23.616666666666667</v>
      </c>
      <c r="F28" s="715">
        <f>+Horímetros!W31/60</f>
        <v>23.633333333333333</v>
      </c>
      <c r="G28" s="715">
        <f>+Horímetros!X31/60</f>
        <v>22.683333333333334</v>
      </c>
      <c r="H28" s="715">
        <f>+Horímetros!Y31/60</f>
        <v>0</v>
      </c>
      <c r="I28" s="715">
        <f>+Horímetros!AA31/60</f>
        <v>16.483333333333334</v>
      </c>
      <c r="J28" s="715">
        <f>+Horímetros!AB31/60</f>
        <v>22.433333333333334</v>
      </c>
      <c r="K28" s="715">
        <f>+Horímetros!AD31/60</f>
        <v>23.966666666666665</v>
      </c>
      <c r="L28" s="715">
        <f>+Horímetros!AE31/60</f>
        <v>0.5</v>
      </c>
      <c r="M28" s="715">
        <f>+Horímetros!AO31/60</f>
        <v>9.6833333333333336</v>
      </c>
      <c r="N28" s="715">
        <f>+Horímetros!AP31/60</f>
        <v>15.766666666666667</v>
      </c>
      <c r="O28" s="715">
        <f>+Horímetros!AQ31/60</f>
        <v>0</v>
      </c>
      <c r="P28" s="715">
        <f>+Horímetros!AR31/60</f>
        <v>16.633333333333333</v>
      </c>
      <c r="Q28" s="715">
        <f>+Horímetros!AS31/60</f>
        <v>0.7</v>
      </c>
      <c r="R28" s="715">
        <f>+Horímetros!AU31/60</f>
        <v>23.983333333333334</v>
      </c>
      <c r="S28" s="715">
        <f>+Horímetros!AV31/60</f>
        <v>23.983333333333334</v>
      </c>
      <c r="T28" s="715">
        <f>+Horímetros!AW31/60</f>
        <v>23.983333333333334</v>
      </c>
      <c r="U28" s="715">
        <f>+Horímetros!AX31/60</f>
        <v>23.983333333333334</v>
      </c>
    </row>
    <row r="29" spans="1:21">
      <c r="A29" s="411">
        <f>'Prod. Líquida'!$A31</f>
        <v>43493</v>
      </c>
      <c r="B29" s="715">
        <f>+Horímetros!Q32/60</f>
        <v>15.2</v>
      </c>
      <c r="C29" s="715">
        <f>+Horímetros!S32/60</f>
        <v>0</v>
      </c>
      <c r="D29" s="715">
        <f>+Horímetros!T32/60</f>
        <v>12.583333333333334</v>
      </c>
      <c r="E29" s="715">
        <f>+Horímetros!U32/60</f>
        <v>19.566666666666666</v>
      </c>
      <c r="F29" s="715">
        <f>+Horímetros!W32/60</f>
        <v>23.333333333333332</v>
      </c>
      <c r="G29" s="715">
        <f>+Horímetros!X32/60</f>
        <v>21.6</v>
      </c>
      <c r="H29" s="715">
        <f>+Horímetros!Y32/60</f>
        <v>0</v>
      </c>
      <c r="I29" s="715">
        <f>+Horímetros!AA32/60</f>
        <v>20.25</v>
      </c>
      <c r="J29" s="715">
        <f>+Horímetros!AB32/60</f>
        <v>13.3</v>
      </c>
      <c r="K29" s="715">
        <f>+Horímetros!AD32/60</f>
        <v>23.933333333333334</v>
      </c>
      <c r="L29" s="715">
        <f>+Horímetros!AE32/60</f>
        <v>14.9</v>
      </c>
      <c r="M29" s="715">
        <f>+Horímetros!AO32/60</f>
        <v>23.983333333333334</v>
      </c>
      <c r="N29" s="715">
        <f>+Horímetros!AP32/60</f>
        <v>0.51666666666666672</v>
      </c>
      <c r="O29" s="715">
        <f>+Horímetros!AQ32/60</f>
        <v>0</v>
      </c>
      <c r="P29" s="715">
        <f>+Horímetros!AR32/60</f>
        <v>19</v>
      </c>
      <c r="Q29" s="715">
        <f>+Horímetros!AS32/60</f>
        <v>0</v>
      </c>
      <c r="R29" s="715">
        <f>+Horímetros!AU32/60</f>
        <v>23.983333333333334</v>
      </c>
      <c r="S29" s="715">
        <f>+Horímetros!AV32/60</f>
        <v>23.983333333333334</v>
      </c>
      <c r="T29" s="715">
        <f>+Horímetros!AW32/60</f>
        <v>23.983333333333334</v>
      </c>
      <c r="U29" s="715">
        <f>+Horímetros!AX32/60</f>
        <v>23.983333333333334</v>
      </c>
    </row>
    <row r="30" spans="1:21">
      <c r="A30" s="411">
        <f>'Prod. Líquida'!$A32</f>
        <v>43494</v>
      </c>
      <c r="B30" s="715">
        <f>+Horímetros!Q33/60</f>
        <v>11.466666666666667</v>
      </c>
      <c r="C30" s="715">
        <f>+Horímetros!S33/60</f>
        <v>0</v>
      </c>
      <c r="D30" s="715">
        <f>+Horímetros!T33/60</f>
        <v>19.566666666666666</v>
      </c>
      <c r="E30" s="715">
        <f>+Horímetros!U33/60</f>
        <v>23.716666666666665</v>
      </c>
      <c r="F30" s="715">
        <f>+Horímetros!W33/60</f>
        <v>19.55</v>
      </c>
      <c r="G30" s="715">
        <f>+Horímetros!X33/60</f>
        <v>21.566666666666666</v>
      </c>
      <c r="H30" s="715">
        <f>+Horímetros!Y33/60</f>
        <v>0</v>
      </c>
      <c r="I30" s="715">
        <f>+Horímetros!AA33/60</f>
        <v>23.933333333333334</v>
      </c>
      <c r="J30" s="715">
        <f>+Horímetros!AB33/60</f>
        <v>13.766666666666667</v>
      </c>
      <c r="K30" s="715">
        <f>+Horímetros!AD33/60</f>
        <v>23.783333333333335</v>
      </c>
      <c r="L30" s="715">
        <f>+Horímetros!AE33/60</f>
        <v>3.9166666666666665</v>
      </c>
      <c r="M30" s="715">
        <f>+Horímetros!AO33/60</f>
        <v>23.633333333333333</v>
      </c>
      <c r="N30" s="715">
        <f>+Horímetros!AP33/60</f>
        <v>0</v>
      </c>
      <c r="O30" s="715">
        <f>+Horímetros!AQ33/60</f>
        <v>0</v>
      </c>
      <c r="P30" s="715">
        <f>+Horímetros!AR33/60</f>
        <v>21.283333333333335</v>
      </c>
      <c r="Q30" s="715">
        <f>+Horímetros!AS33/60</f>
        <v>3.5666666666666669</v>
      </c>
      <c r="R30" s="715">
        <f>+Horímetros!AU33/60</f>
        <v>23.983333333333334</v>
      </c>
      <c r="S30" s="715">
        <f>+Horímetros!AV33/60</f>
        <v>23.983333333333334</v>
      </c>
      <c r="T30" s="715">
        <f>+Horímetros!AW33/60</f>
        <v>23.983333333333334</v>
      </c>
      <c r="U30" s="715">
        <f>+Horímetros!AX33/60</f>
        <v>23.983333333333334</v>
      </c>
    </row>
    <row r="31" spans="1:21">
      <c r="A31" s="411">
        <f>'Prod. Líquida'!$A33</f>
        <v>43495</v>
      </c>
      <c r="B31" s="715">
        <f>+Horímetros!Q34/60</f>
        <v>22.183333333333334</v>
      </c>
      <c r="C31" s="715">
        <f>+Horímetros!S34/60</f>
        <v>0</v>
      </c>
      <c r="D31" s="715">
        <f>+Horímetros!T34/60</f>
        <v>20.566666666666666</v>
      </c>
      <c r="E31" s="715">
        <f>+Horímetros!U34/60</f>
        <v>23.783333333333335</v>
      </c>
      <c r="F31" s="715">
        <f>+Horímetros!W34/60</f>
        <v>23.983333333333334</v>
      </c>
      <c r="G31" s="715">
        <f>+Horímetros!X34/60</f>
        <v>21.083333333333332</v>
      </c>
      <c r="H31" s="715">
        <f>+Horímetros!Y34/60</f>
        <v>0</v>
      </c>
      <c r="I31" s="715">
        <f>+Horímetros!AA34/60</f>
        <v>23.983333333333334</v>
      </c>
      <c r="J31" s="715">
        <f>+Horímetros!AB34/60</f>
        <v>20.733333333333334</v>
      </c>
      <c r="K31" s="715">
        <f>+Horímetros!AD34/60</f>
        <v>23.983333333333334</v>
      </c>
      <c r="L31" s="715">
        <f>+Horímetros!AE34/60</f>
        <v>13.416666666666666</v>
      </c>
      <c r="M31" s="715">
        <f>+Horímetros!AO34/60</f>
        <v>23.216666666666665</v>
      </c>
      <c r="N31" s="715">
        <f>+Horímetros!AP34/60</f>
        <v>0</v>
      </c>
      <c r="O31" s="715">
        <f>+Horímetros!AQ34/60</f>
        <v>0</v>
      </c>
      <c r="P31" s="715">
        <f>+Horímetros!AR34/60</f>
        <v>23.033333333333335</v>
      </c>
      <c r="Q31" s="715">
        <f>+Horímetros!AS34/60</f>
        <v>1.3666666666666667</v>
      </c>
      <c r="R31" s="715">
        <f>+Horímetros!AU34/60</f>
        <v>23.983333333333334</v>
      </c>
      <c r="S31" s="715">
        <f>+Horímetros!AV34/60</f>
        <v>23.983333333333334</v>
      </c>
      <c r="T31" s="715">
        <f>+Horímetros!AW34/60</f>
        <v>23.983333333333334</v>
      </c>
      <c r="U31" s="715">
        <f>+Horímetros!AX34/60</f>
        <v>23.983333333333334</v>
      </c>
    </row>
    <row r="32" spans="1:21">
      <c r="A32" s="411">
        <f>'Prod. Líquida'!$A34</f>
        <v>43496</v>
      </c>
      <c r="B32" s="715">
        <f>+Horímetros!Q35/60</f>
        <v>12.933333333333334</v>
      </c>
      <c r="C32" s="715">
        <f>+Horímetros!S35/60</f>
        <v>0.76666666666666672</v>
      </c>
      <c r="D32" s="715">
        <f>+Horímetros!T35/60</f>
        <v>22.366666666666667</v>
      </c>
      <c r="E32" s="715">
        <f>+Horímetros!U35/60</f>
        <v>20.2</v>
      </c>
      <c r="F32" s="715">
        <f>+Horímetros!W35/60</f>
        <v>23.983333333333334</v>
      </c>
      <c r="G32" s="715">
        <f>+Horímetros!X35/60</f>
        <v>23.416666666666668</v>
      </c>
      <c r="H32" s="715">
        <f>+Horímetros!Y35/60</f>
        <v>0</v>
      </c>
      <c r="I32" s="715">
        <f>+Horímetros!AA35/60</f>
        <v>16.05</v>
      </c>
      <c r="J32" s="715">
        <f>+Horímetros!AB35/60</f>
        <v>17.183333333333334</v>
      </c>
      <c r="K32" s="715">
        <f>+Horímetros!AD35/60</f>
        <v>21.583333333333332</v>
      </c>
      <c r="L32" s="715">
        <f>+Horímetros!AE35/60</f>
        <v>3.4</v>
      </c>
      <c r="M32" s="715">
        <f>+Horímetros!AO35/60</f>
        <v>22.916666666666668</v>
      </c>
      <c r="N32" s="715">
        <f>+Horímetros!AP35/60</f>
        <v>0</v>
      </c>
      <c r="O32" s="715">
        <f>+Horímetros!AQ35/60</f>
        <v>0</v>
      </c>
      <c r="P32" s="715">
        <f>+Horímetros!AR35/60</f>
        <v>23.05</v>
      </c>
      <c r="Q32" s="715">
        <f>+Horímetros!AS35/60</f>
        <v>1.4</v>
      </c>
      <c r="R32" s="715">
        <f>+Horímetros!AU35/60</f>
        <v>23.983333333333334</v>
      </c>
      <c r="S32" s="715">
        <f>+Horímetros!AV35/60</f>
        <v>23.983333333333334</v>
      </c>
      <c r="T32" s="715">
        <f>+Horímetros!AW35/60</f>
        <v>23.983333333333334</v>
      </c>
      <c r="U32" s="715">
        <f>+Horímetros!AX35/60</f>
        <v>23.983333333333334</v>
      </c>
    </row>
    <row r="33" spans="1:21">
      <c r="A33" s="411" t="str">
        <f>'Prod. Líquida'!$A35</f>
        <v>Acum</v>
      </c>
      <c r="B33" s="715">
        <f>+Horímetros!Q36/60</f>
        <v>0</v>
      </c>
      <c r="C33" s="715"/>
      <c r="D33" s="715"/>
      <c r="E33" s="715"/>
      <c r="F33" s="715"/>
      <c r="G33" s="715"/>
      <c r="H33" s="715"/>
      <c r="I33" s="715"/>
      <c r="J33" s="715"/>
      <c r="K33" s="715"/>
      <c r="L33" s="715"/>
      <c r="M33" s="715"/>
      <c r="N33" s="715"/>
      <c r="O33" s="715"/>
      <c r="P33" s="715"/>
      <c r="Q33" s="715"/>
      <c r="R33" s="715"/>
      <c r="S33" s="715"/>
      <c r="T33" s="715"/>
      <c r="U33" s="715"/>
    </row>
    <row r="59" spans="4:4">
      <c r="D59" s="600"/>
    </row>
    <row r="64" spans="4:4">
      <c r="D64" s="600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114B85C8-0D84-4F50-ABFF-CE0890AC4AC1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3"/>
    </customSheetView>
    <customSheetView guid="{E034B15E-DA98-405B-8ED7-1CD77663587E}" scale="70" showPageBreaks="1">
      <selection activeCell="A31" sqref="A31:XFD31"/>
      <pageMargins left="0.7" right="0.7" top="0.75" bottom="0.75" header="0.3" footer="0.3"/>
      <pageSetup orientation="portrait" r:id="rId4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7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8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0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12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13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14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15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7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8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19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0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1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2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3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4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5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6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27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8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9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0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1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2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3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4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6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37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38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41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42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3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4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46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47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48"/>
    </customSheetView>
    <customSheetView guid="{F0BB5A05-D2F2-4B3E-9708-0C431B82613F}" showPageBreaks="1" topLeftCell="A16">
      <selection activeCell="E21" sqref="E21"/>
      <pageMargins left="0.7" right="0.7" top="0.75" bottom="0.75" header="0.3" footer="0.3"/>
      <pageSetup orientation="portrait" r:id="rId49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2"/>
    </customSheetView>
    <customSheetView guid="{E765FE44-F865-4D51-8610-036784DD199D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3"/>
    </customSheetView>
  </customSheetViews>
  <pageMargins left="0.7" right="0.7" top="0.75" bottom="0.75" header="0.3" footer="0.3"/>
  <pageSetup orientation="portrait" r:id="rId54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O85"/>
  <sheetViews>
    <sheetView showGridLines="0" zoomScale="90" zoomScaleNormal="100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22" t="s">
        <v>816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</row>
    <row r="5" spans="1:15">
      <c r="F5" s="119" t="s">
        <v>82</v>
      </c>
    </row>
    <row r="10" spans="1:15">
      <c r="F10" s="119" t="s">
        <v>83</v>
      </c>
    </row>
    <row r="20" spans="9:11">
      <c r="I20" s="234">
        <f ca="1">DAY(TODAY())+30</f>
        <v>36</v>
      </c>
      <c r="J20" s="234">
        <f ca="1">DAY(TODAY())+60</f>
        <v>66</v>
      </c>
      <c r="K20" s="234">
        <f ca="1">DAY(TODAY())+90</f>
        <v>96</v>
      </c>
    </row>
    <row r="21" spans="9:11">
      <c r="I21" s="235"/>
      <c r="J21" s="235"/>
      <c r="K21" s="235"/>
    </row>
    <row r="22" spans="9:11">
      <c r="I22" s="236"/>
      <c r="J22" s="236"/>
      <c r="K22" s="236"/>
    </row>
    <row r="59" spans="4:4">
      <c r="D59" s="600"/>
    </row>
    <row r="64" spans="4:4">
      <c r="D64" s="600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114B85C8-0D84-4F50-ABFF-CE0890AC4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3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4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0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1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6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7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9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22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5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26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27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8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30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1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2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4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5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7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8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9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40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1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2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5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6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7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8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9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50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1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3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4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5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6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8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9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0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1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3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4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5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6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8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9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0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1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3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4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5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6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8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9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80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1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3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4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5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6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7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8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9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0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3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4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5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6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7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8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9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1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4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6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7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0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1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4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15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6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17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18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19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21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2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3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4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5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6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27"/>
    </customSheetView>
    <customSheetView guid="{F0BB5A05-D2F2-4B3E-9708-0C431B82613F}" showPageBreaks="1" showGridLines="0">
      <selection activeCell="E31" sqref="E31"/>
      <pageMargins left="0.7" right="0.7" top="0.75" bottom="0.75" header="0.3" footer="0.3"/>
      <pageSetup paperSize="9" orientation="portrait" r:id="rId128"/>
    </customSheetView>
    <customSheetView guid="{0EE454A9-204B-4488-AF84-AFDB12E6F1DD}" scale="90" showPageBreaks="1" showGridLines="0">
      <selection sqref="A1:O1"/>
      <pageMargins left="0.7" right="0.7" top="0.75" bottom="0.75" header="0.3" footer="0.3"/>
      <pageSetup paperSize="9" orientation="portrait" r:id="rId129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130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31"/>
    </customSheetView>
    <customSheetView guid="{E765FE44-F865-4D51-8610-036784DD199D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32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33"/>
  <drawing r:id="rId134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36" t="s">
        <v>526</v>
      </c>
      <c r="C2" t="s">
        <v>527</v>
      </c>
      <c r="D2" t="s">
        <v>528</v>
      </c>
    </row>
    <row r="3" spans="1:4" ht="16.5">
      <c r="B3" s="636" t="s">
        <v>418</v>
      </c>
    </row>
    <row r="9" spans="1:4">
      <c r="A9" s="789"/>
      <c r="B9" s="789" t="s">
        <v>889</v>
      </c>
      <c r="C9" s="789" t="s">
        <v>889</v>
      </c>
    </row>
    <row r="10" spans="1:4">
      <c r="A10" s="789"/>
      <c r="B10" s="789" t="s">
        <v>349</v>
      </c>
      <c r="C10" s="789" t="s">
        <v>412</v>
      </c>
    </row>
    <row r="11" spans="1:4">
      <c r="A11" s="789" t="s">
        <v>888</v>
      </c>
      <c r="B11" s="789">
        <v>9.1999999999999993</v>
      </c>
      <c r="C11" s="789">
        <v>60.3</v>
      </c>
    </row>
    <row r="12" spans="1:4">
      <c r="A12" s="789" t="s">
        <v>890</v>
      </c>
      <c r="B12" s="789">
        <v>9.49</v>
      </c>
      <c r="C12" s="789">
        <v>62.9</v>
      </c>
    </row>
  </sheetData>
  <customSheetViews>
    <customSheetView guid="{114B85C8-0D84-4F50-ABFF-CE0890AC4AC1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0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1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16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20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1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2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6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8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9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0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1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2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0BB5A05-D2F2-4B3E-9708-0C431B82613F}" showPageBreaks="1">
      <selection activeCell="A25" sqref="A2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EE454A9-204B-4488-AF84-AFDB12E6F1D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765FE44-F865-4D51-8610-036784DD199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</customSheetViews>
  <pageMargins left="0.511811024" right="0.511811024" top="0.78740157499999996" bottom="0.78740157499999996" header="0.31496062000000002" footer="0.31496062000000002"/>
  <pageSetup orientation="portrait" r:id="rId57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zoomScaleNormal="85" workbookViewId="0">
      <selection activeCell="I26" sqref="I26"/>
    </sheetView>
  </sheetViews>
  <sheetFormatPr defaultRowHeight="15"/>
  <cols>
    <col min="1" max="1" width="9.7109375" style="784" customWidth="1"/>
    <col min="2" max="2" width="12.85546875" style="784" bestFit="1" customWidth="1"/>
    <col min="3" max="3" width="12.85546875" style="784" customWidth="1"/>
    <col min="4" max="4" width="15.42578125" style="784" bestFit="1" customWidth="1"/>
    <col min="5" max="5" width="3.85546875" style="784" customWidth="1"/>
    <col min="6" max="6" width="5" style="784" customWidth="1"/>
    <col min="7" max="7" width="10.7109375" style="784" customWidth="1"/>
    <col min="8" max="8" width="4.7109375" style="784" customWidth="1"/>
    <col min="9" max="9" width="4" style="784" customWidth="1"/>
    <col min="10" max="10" width="3.140625" style="784" customWidth="1"/>
    <col min="11" max="11" width="4.42578125" style="784" customWidth="1"/>
    <col min="12" max="12" width="3" style="784" customWidth="1"/>
    <col min="13" max="13" width="9.28515625" style="784" bestFit="1" customWidth="1"/>
    <col min="14" max="14" width="4.5703125" style="784" customWidth="1"/>
    <col min="15" max="15" width="1.5703125" style="784" customWidth="1"/>
    <col min="16" max="16" width="46.42578125" style="784" customWidth="1"/>
    <col min="17" max="17" width="2.7109375" style="784" customWidth="1"/>
    <col min="18" max="18" width="6.28515625" style="784" customWidth="1"/>
    <col min="19" max="19" width="1.28515625" style="983" customWidth="1"/>
    <col min="20" max="20" width="11.28515625" style="983" customWidth="1"/>
    <col min="21" max="21" width="1.7109375" style="784" customWidth="1"/>
    <col min="22" max="24" width="9.140625" style="784"/>
    <col min="25" max="25" width="9.28515625" style="784" bestFit="1" customWidth="1"/>
    <col min="26" max="26" width="9.140625" style="784"/>
    <col min="27" max="27" width="9.42578125" style="784" bestFit="1" customWidth="1"/>
    <col min="28" max="28" width="9.140625" style="784"/>
    <col min="29" max="29" width="9.28515625" style="784" bestFit="1" customWidth="1"/>
    <col min="30" max="16384" width="9.140625" style="784"/>
  </cols>
  <sheetData>
    <row r="1" spans="1:33" s="1013" customFormat="1">
      <c r="A1" t="s">
        <v>930</v>
      </c>
      <c r="B1" t="s">
        <v>931</v>
      </c>
      <c r="C1" t="s">
        <v>932</v>
      </c>
      <c r="D1" t="s">
        <v>933</v>
      </c>
      <c r="E1" t="s">
        <v>934</v>
      </c>
      <c r="F1" t="s">
        <v>529</v>
      </c>
      <c r="G1" t="s">
        <v>583</v>
      </c>
      <c r="H1" t="s">
        <v>935</v>
      </c>
      <c r="I1" t="s">
        <v>936</v>
      </c>
      <c r="J1" t="s">
        <v>937</v>
      </c>
      <c r="K1" t="s">
        <v>938</v>
      </c>
      <c r="L1" t="s">
        <v>939</v>
      </c>
      <c r="M1" t="s">
        <v>940</v>
      </c>
      <c r="N1" t="s">
        <v>941</v>
      </c>
      <c r="O1" t="s">
        <v>942</v>
      </c>
      <c r="P1" t="s">
        <v>943</v>
      </c>
      <c r="Q1" t="s">
        <v>944</v>
      </c>
      <c r="R1" t="s">
        <v>945</v>
      </c>
      <c r="S1" t="s">
        <v>946</v>
      </c>
      <c r="T1" t="s">
        <v>947</v>
      </c>
      <c r="U1" t="s">
        <v>948</v>
      </c>
      <c r="V1" t="s">
        <v>949</v>
      </c>
      <c r="W1" t="s">
        <v>950</v>
      </c>
      <c r="X1" t="s">
        <v>951</v>
      </c>
      <c r="Y1" t="s">
        <v>952</v>
      </c>
      <c r="Z1" t="s">
        <v>953</v>
      </c>
      <c r="AA1" t="s">
        <v>954</v>
      </c>
      <c r="AB1" t="s">
        <v>955</v>
      </c>
      <c r="AC1" t="s">
        <v>956</v>
      </c>
      <c r="AD1" t="s">
        <v>957</v>
      </c>
      <c r="AE1"/>
      <c r="AF1"/>
      <c r="AG1"/>
    </row>
    <row r="2" spans="1:33" ht="57.75" customHeight="1">
      <c r="A2">
        <v>803</v>
      </c>
      <c r="B2" t="s">
        <v>958</v>
      </c>
      <c r="C2" t="s">
        <v>969</v>
      </c>
      <c r="D2" t="s">
        <v>42</v>
      </c>
      <c r="E2">
        <v>44</v>
      </c>
      <c r="F2">
        <v>302</v>
      </c>
      <c r="G2" t="s">
        <v>970</v>
      </c>
      <c r="H2" t="s">
        <v>971</v>
      </c>
      <c r="I2" t="s">
        <v>972</v>
      </c>
      <c r="J2" t="s">
        <v>971</v>
      </c>
      <c r="K2" t="s">
        <v>959</v>
      </c>
      <c r="L2" t="s">
        <v>971</v>
      </c>
      <c r="M2" t="s">
        <v>973</v>
      </c>
      <c r="N2" t="s">
        <v>974</v>
      </c>
      <c r="O2">
        <v>6506</v>
      </c>
      <c r="P2" t="s">
        <v>975</v>
      </c>
      <c r="Q2" t="s">
        <v>976</v>
      </c>
      <c r="R2">
        <v>2200</v>
      </c>
      <c r="S2" t="s">
        <v>962</v>
      </c>
      <c r="T2">
        <v>99761590</v>
      </c>
      <c r="U2" t="s">
        <v>960</v>
      </c>
      <c r="V2" t="s">
        <v>977</v>
      </c>
      <c r="W2"/>
      <c r="X2"/>
      <c r="Y2"/>
      <c r="Z2"/>
      <c r="AA2">
        <v>99761590</v>
      </c>
      <c r="AB2" t="s">
        <v>978</v>
      </c>
      <c r="AC2">
        <v>99761590</v>
      </c>
      <c r="AD2" t="s">
        <v>978</v>
      </c>
      <c r="AE2"/>
      <c r="AF2"/>
      <c r="AG2"/>
    </row>
    <row r="3" spans="1:33" s="1013" customFormat="1" ht="21" customHeight="1">
      <c r="A3">
        <v>803</v>
      </c>
      <c r="B3" t="s">
        <v>958</v>
      </c>
      <c r="C3" t="s">
        <v>969</v>
      </c>
      <c r="D3" t="s">
        <v>42</v>
      </c>
      <c r="E3">
        <v>44</v>
      </c>
      <c r="F3">
        <v>302</v>
      </c>
      <c r="G3" t="s">
        <v>970</v>
      </c>
      <c r="H3" t="s">
        <v>971</v>
      </c>
      <c r="I3" t="s">
        <v>972</v>
      </c>
      <c r="J3" t="s">
        <v>971</v>
      </c>
      <c r="K3" t="s">
        <v>959</v>
      </c>
      <c r="L3" t="s">
        <v>971</v>
      </c>
      <c r="M3" t="s">
        <v>973</v>
      </c>
      <c r="N3" t="s">
        <v>979</v>
      </c>
      <c r="O3">
        <v>6704</v>
      </c>
      <c r="P3" t="s">
        <v>980</v>
      </c>
      <c r="Q3" t="s">
        <v>981</v>
      </c>
      <c r="R3">
        <v>7</v>
      </c>
      <c r="S3" t="s">
        <v>962</v>
      </c>
      <c r="T3">
        <v>99761590</v>
      </c>
      <c r="U3" t="s">
        <v>960</v>
      </c>
      <c r="V3" t="s">
        <v>982</v>
      </c>
      <c r="W3"/>
      <c r="X3"/>
      <c r="Y3"/>
      <c r="Z3"/>
      <c r="AA3">
        <v>99761590</v>
      </c>
      <c r="AB3" t="s">
        <v>978</v>
      </c>
      <c r="AC3">
        <v>99761590</v>
      </c>
      <c r="AD3" t="s">
        <v>978</v>
      </c>
      <c r="AE3"/>
      <c r="AF3"/>
      <c r="AG3"/>
    </row>
    <row r="4" spans="1:33" s="1013" customFormat="1">
      <c r="A4">
        <v>803</v>
      </c>
      <c r="B4" t="s">
        <v>958</v>
      </c>
      <c r="C4" t="s">
        <v>969</v>
      </c>
      <c r="D4" t="s">
        <v>42</v>
      </c>
      <c r="E4">
        <v>44</v>
      </c>
      <c r="F4">
        <v>302</v>
      </c>
      <c r="G4" t="s">
        <v>970</v>
      </c>
      <c r="H4" t="s">
        <v>971</v>
      </c>
      <c r="I4" t="s">
        <v>972</v>
      </c>
      <c r="J4" t="s">
        <v>971</v>
      </c>
      <c r="K4" t="s">
        <v>959</v>
      </c>
      <c r="L4" t="s">
        <v>971</v>
      </c>
      <c r="M4" t="s">
        <v>973</v>
      </c>
      <c r="N4" t="s">
        <v>983</v>
      </c>
      <c r="O4">
        <v>6498</v>
      </c>
      <c r="P4" t="s">
        <v>984</v>
      </c>
      <c r="Q4" t="s">
        <v>985</v>
      </c>
      <c r="R4">
        <v>14603</v>
      </c>
      <c r="S4" t="s">
        <v>962</v>
      </c>
      <c r="T4">
        <v>99761590</v>
      </c>
      <c r="U4" t="s">
        <v>960</v>
      </c>
      <c r="V4" t="s">
        <v>977</v>
      </c>
      <c r="W4"/>
      <c r="X4"/>
      <c r="Y4"/>
      <c r="Z4"/>
      <c r="AA4">
        <v>99761590</v>
      </c>
      <c r="AB4" t="s">
        <v>978</v>
      </c>
      <c r="AC4">
        <v>99761590</v>
      </c>
      <c r="AD4" t="s">
        <v>978</v>
      </c>
      <c r="AE4"/>
      <c r="AF4"/>
      <c r="AG4"/>
    </row>
    <row r="5" spans="1:33" s="1013" customFormat="1">
      <c r="A5">
        <v>803</v>
      </c>
      <c r="B5" t="s">
        <v>958</v>
      </c>
      <c r="C5" t="s">
        <v>969</v>
      </c>
      <c r="D5" t="s">
        <v>42</v>
      </c>
      <c r="E5">
        <v>44</v>
      </c>
      <c r="F5">
        <v>302</v>
      </c>
      <c r="G5" t="s">
        <v>970</v>
      </c>
      <c r="H5" t="s">
        <v>971</v>
      </c>
      <c r="I5" t="s">
        <v>972</v>
      </c>
      <c r="J5" t="s">
        <v>971</v>
      </c>
      <c r="K5" t="s">
        <v>959</v>
      </c>
      <c r="L5" t="s">
        <v>971</v>
      </c>
      <c r="M5" t="s">
        <v>973</v>
      </c>
      <c r="N5" t="s">
        <v>986</v>
      </c>
      <c r="O5">
        <v>6502</v>
      </c>
      <c r="P5" t="s">
        <v>987</v>
      </c>
      <c r="Q5" t="s">
        <v>988</v>
      </c>
      <c r="R5">
        <v>10</v>
      </c>
      <c r="S5" t="s">
        <v>962</v>
      </c>
      <c r="T5">
        <v>99761590</v>
      </c>
      <c r="U5" t="s">
        <v>960</v>
      </c>
      <c r="V5" t="s">
        <v>989</v>
      </c>
      <c r="W5"/>
      <c r="X5"/>
      <c r="Y5"/>
      <c r="Z5"/>
      <c r="AA5">
        <v>99761590</v>
      </c>
      <c r="AB5" t="s">
        <v>978</v>
      </c>
      <c r="AC5">
        <v>99761590</v>
      </c>
      <c r="AD5" t="s">
        <v>978</v>
      </c>
      <c r="AE5"/>
      <c r="AF5"/>
      <c r="AG5"/>
    </row>
    <row r="6" spans="1:33" s="1013" customFormat="1">
      <c r="A6">
        <v>803</v>
      </c>
      <c r="B6" t="s">
        <v>958</v>
      </c>
      <c r="C6" t="s">
        <v>969</v>
      </c>
      <c r="D6" t="s">
        <v>42</v>
      </c>
      <c r="E6">
        <v>44</v>
      </c>
      <c r="F6">
        <v>302</v>
      </c>
      <c r="G6" t="s">
        <v>970</v>
      </c>
      <c r="H6" t="s">
        <v>971</v>
      </c>
      <c r="I6" t="s">
        <v>972</v>
      </c>
      <c r="J6" t="s">
        <v>971</v>
      </c>
      <c r="K6" t="s">
        <v>959</v>
      </c>
      <c r="L6" t="s">
        <v>971</v>
      </c>
      <c r="M6" t="s">
        <v>973</v>
      </c>
      <c r="N6" t="s">
        <v>990</v>
      </c>
      <c r="O6">
        <v>6497</v>
      </c>
      <c r="P6" t="s">
        <v>991</v>
      </c>
      <c r="Q6" t="s">
        <v>992</v>
      </c>
      <c r="R6">
        <v>11.6</v>
      </c>
      <c r="S6" t="s">
        <v>962</v>
      </c>
      <c r="T6">
        <v>99761590</v>
      </c>
      <c r="U6" t="s">
        <v>960</v>
      </c>
      <c r="V6" t="s">
        <v>977</v>
      </c>
      <c r="W6"/>
      <c r="X6"/>
      <c r="Y6"/>
      <c r="Z6"/>
      <c r="AA6">
        <v>99761590</v>
      </c>
      <c r="AB6" t="s">
        <v>978</v>
      </c>
      <c r="AC6">
        <v>99761590</v>
      </c>
      <c r="AD6" t="s">
        <v>978</v>
      </c>
      <c r="AE6"/>
      <c r="AF6"/>
      <c r="AG6"/>
    </row>
    <row r="7" spans="1:33" s="1013" customFormat="1">
      <c r="A7">
        <v>803</v>
      </c>
      <c r="B7" t="s">
        <v>958</v>
      </c>
      <c r="C7" t="s">
        <v>969</v>
      </c>
      <c r="D7" t="s">
        <v>42</v>
      </c>
      <c r="E7">
        <v>44</v>
      </c>
      <c r="F7">
        <v>302</v>
      </c>
      <c r="G7" t="s">
        <v>970</v>
      </c>
      <c r="H7" t="s">
        <v>971</v>
      </c>
      <c r="I7" t="s">
        <v>972</v>
      </c>
      <c r="J7" t="s">
        <v>971</v>
      </c>
      <c r="K7" t="s">
        <v>959</v>
      </c>
      <c r="L7" t="s">
        <v>971</v>
      </c>
      <c r="M7" t="s">
        <v>973</v>
      </c>
      <c r="N7" t="s">
        <v>993</v>
      </c>
      <c r="O7">
        <v>21122</v>
      </c>
      <c r="P7" t="s">
        <v>994</v>
      </c>
      <c r="Q7" t="s">
        <v>995</v>
      </c>
      <c r="R7">
        <v>8513</v>
      </c>
      <c r="S7" t="s">
        <v>962</v>
      </c>
      <c r="T7">
        <v>99761590</v>
      </c>
      <c r="U7" t="s">
        <v>960</v>
      </c>
      <c r="V7" t="s">
        <v>977</v>
      </c>
      <c r="W7"/>
      <c r="X7"/>
      <c r="Y7"/>
      <c r="Z7"/>
      <c r="AA7">
        <v>99761590</v>
      </c>
      <c r="AB7" t="s">
        <v>978</v>
      </c>
      <c r="AC7">
        <v>99761590</v>
      </c>
      <c r="AD7" t="s">
        <v>978</v>
      </c>
      <c r="AE7"/>
      <c r="AF7"/>
      <c r="AG7"/>
    </row>
    <row r="8" spans="1:33" s="1013" customFormat="1">
      <c r="A8">
        <v>803</v>
      </c>
      <c r="B8" t="s">
        <v>958</v>
      </c>
      <c r="C8" t="s">
        <v>969</v>
      </c>
      <c r="D8" t="s">
        <v>41</v>
      </c>
      <c r="E8">
        <v>44</v>
      </c>
      <c r="F8">
        <v>302</v>
      </c>
      <c r="G8" t="s">
        <v>970</v>
      </c>
      <c r="H8" t="s">
        <v>971</v>
      </c>
      <c r="I8" t="s">
        <v>972</v>
      </c>
      <c r="J8" t="s">
        <v>971</v>
      </c>
      <c r="K8" t="s">
        <v>959</v>
      </c>
      <c r="L8" t="s">
        <v>971</v>
      </c>
      <c r="M8" t="s">
        <v>996</v>
      </c>
      <c r="N8" t="s">
        <v>974</v>
      </c>
      <c r="O8">
        <v>6506</v>
      </c>
      <c r="P8" t="s">
        <v>997</v>
      </c>
      <c r="Q8" t="s">
        <v>976</v>
      </c>
      <c r="R8">
        <v>2800</v>
      </c>
      <c r="S8" t="s">
        <v>962</v>
      </c>
      <c r="T8">
        <v>99761590</v>
      </c>
      <c r="U8" t="s">
        <v>960</v>
      </c>
      <c r="V8" t="s">
        <v>977</v>
      </c>
      <c r="W8"/>
      <c r="X8"/>
      <c r="Y8"/>
      <c r="Z8"/>
      <c r="AA8">
        <v>99761590</v>
      </c>
      <c r="AB8" t="s">
        <v>998</v>
      </c>
      <c r="AC8">
        <v>99761590</v>
      </c>
      <c r="AD8" t="s">
        <v>998</v>
      </c>
      <c r="AE8"/>
      <c r="AF8"/>
      <c r="AG8"/>
    </row>
    <row r="9" spans="1:33" s="1013" customFormat="1">
      <c r="A9">
        <v>803</v>
      </c>
      <c r="B9" t="s">
        <v>958</v>
      </c>
      <c r="C9" t="s">
        <v>969</v>
      </c>
      <c r="D9" t="s">
        <v>41</v>
      </c>
      <c r="E9">
        <v>44</v>
      </c>
      <c r="F9">
        <v>302</v>
      </c>
      <c r="G9" t="s">
        <v>970</v>
      </c>
      <c r="H9" t="s">
        <v>971</v>
      </c>
      <c r="I9" t="s">
        <v>972</v>
      </c>
      <c r="J9" t="s">
        <v>971</v>
      </c>
      <c r="K9" t="s">
        <v>959</v>
      </c>
      <c r="L9" t="s">
        <v>971</v>
      </c>
      <c r="M9" t="s">
        <v>996</v>
      </c>
      <c r="N9" t="s">
        <v>979</v>
      </c>
      <c r="O9">
        <v>6704</v>
      </c>
      <c r="P9" t="s">
        <v>980</v>
      </c>
      <c r="Q9" t="s">
        <v>981</v>
      </c>
      <c r="R9">
        <v>6</v>
      </c>
      <c r="S9" t="s">
        <v>962</v>
      </c>
      <c r="T9">
        <v>99761590</v>
      </c>
      <c r="U9" t="s">
        <v>960</v>
      </c>
      <c r="V9" t="s">
        <v>999</v>
      </c>
      <c r="W9"/>
      <c r="X9"/>
      <c r="Y9"/>
      <c r="Z9"/>
      <c r="AA9">
        <v>99761590</v>
      </c>
      <c r="AB9" t="s">
        <v>998</v>
      </c>
      <c r="AC9">
        <v>99761590</v>
      </c>
      <c r="AD9" t="s">
        <v>998</v>
      </c>
      <c r="AE9"/>
      <c r="AF9"/>
      <c r="AG9"/>
    </row>
    <row r="10" spans="1:33" s="1013" customFormat="1">
      <c r="A10">
        <v>803</v>
      </c>
      <c r="B10" t="s">
        <v>958</v>
      </c>
      <c r="C10" t="s">
        <v>969</v>
      </c>
      <c r="D10" t="s">
        <v>41</v>
      </c>
      <c r="E10">
        <v>44</v>
      </c>
      <c r="F10">
        <v>302</v>
      </c>
      <c r="G10" t="s">
        <v>970</v>
      </c>
      <c r="H10" t="s">
        <v>971</v>
      </c>
      <c r="I10" t="s">
        <v>972</v>
      </c>
      <c r="J10" t="s">
        <v>971</v>
      </c>
      <c r="K10" t="s">
        <v>959</v>
      </c>
      <c r="L10" t="s">
        <v>971</v>
      </c>
      <c r="M10" t="s">
        <v>996</v>
      </c>
      <c r="N10" t="s">
        <v>983</v>
      </c>
      <c r="O10">
        <v>6498</v>
      </c>
      <c r="P10" t="s">
        <v>984</v>
      </c>
      <c r="Q10" t="s">
        <v>985</v>
      </c>
      <c r="R10">
        <v>18206</v>
      </c>
      <c r="S10" t="s">
        <v>962</v>
      </c>
      <c r="T10">
        <v>99761590</v>
      </c>
      <c r="U10" t="s">
        <v>960</v>
      </c>
      <c r="V10" t="s">
        <v>977</v>
      </c>
      <c r="W10"/>
      <c r="X10"/>
      <c r="Y10"/>
      <c r="Z10"/>
      <c r="AA10">
        <v>99761590</v>
      </c>
      <c r="AB10" t="s">
        <v>998</v>
      </c>
      <c r="AC10">
        <v>99761590</v>
      </c>
      <c r="AD10" t="s">
        <v>998</v>
      </c>
      <c r="AE10"/>
      <c r="AF10"/>
      <c r="AG10"/>
    </row>
    <row r="11" spans="1:33">
      <c r="A11">
        <v>803</v>
      </c>
      <c r="B11" t="s">
        <v>958</v>
      </c>
      <c r="C11" t="s">
        <v>969</v>
      </c>
      <c r="D11" t="s">
        <v>41</v>
      </c>
      <c r="E11">
        <v>44</v>
      </c>
      <c r="F11">
        <v>302</v>
      </c>
      <c r="G11" t="s">
        <v>970</v>
      </c>
      <c r="H11" t="s">
        <v>971</v>
      </c>
      <c r="I11" t="s">
        <v>972</v>
      </c>
      <c r="J11" t="s">
        <v>971</v>
      </c>
      <c r="K11" t="s">
        <v>959</v>
      </c>
      <c r="L11" t="s">
        <v>971</v>
      </c>
      <c r="M11" t="s">
        <v>996</v>
      </c>
      <c r="N11" t="s">
        <v>986</v>
      </c>
      <c r="O11">
        <v>6502</v>
      </c>
      <c r="P11" t="s">
        <v>987</v>
      </c>
      <c r="Q11" t="s">
        <v>988</v>
      </c>
      <c r="R11">
        <v>50</v>
      </c>
      <c r="S11" t="s">
        <v>962</v>
      </c>
      <c r="T11">
        <v>99761590</v>
      </c>
      <c r="U11" t="s">
        <v>960</v>
      </c>
      <c r="V11" t="s">
        <v>1000</v>
      </c>
      <c r="W11"/>
      <c r="X11"/>
      <c r="Y11"/>
      <c r="Z11"/>
      <c r="AA11">
        <v>99761590</v>
      </c>
      <c r="AB11" t="s">
        <v>998</v>
      </c>
      <c r="AC11">
        <v>99761590</v>
      </c>
      <c r="AD11" t="s">
        <v>998</v>
      </c>
      <c r="AE11"/>
      <c r="AF11"/>
      <c r="AG11"/>
    </row>
    <row r="12" spans="1:33">
      <c r="A12">
        <v>803</v>
      </c>
      <c r="B12" t="s">
        <v>958</v>
      </c>
      <c r="C12" t="s">
        <v>969</v>
      </c>
      <c r="D12" t="s">
        <v>41</v>
      </c>
      <c r="E12">
        <v>44</v>
      </c>
      <c r="F12">
        <v>302</v>
      </c>
      <c r="G12" t="s">
        <v>970</v>
      </c>
      <c r="H12" t="s">
        <v>971</v>
      </c>
      <c r="I12" t="s">
        <v>972</v>
      </c>
      <c r="J12" t="s">
        <v>971</v>
      </c>
      <c r="K12" t="s">
        <v>959</v>
      </c>
      <c r="L12" t="s">
        <v>971</v>
      </c>
      <c r="M12" t="s">
        <v>996</v>
      </c>
      <c r="N12" t="s">
        <v>990</v>
      </c>
      <c r="O12">
        <v>6497</v>
      </c>
      <c r="P12" t="s">
        <v>991</v>
      </c>
      <c r="Q12" t="s">
        <v>992</v>
      </c>
      <c r="R12">
        <v>11.9</v>
      </c>
      <c r="S12" t="s">
        <v>962</v>
      </c>
      <c r="T12">
        <v>99761590</v>
      </c>
      <c r="U12" t="s">
        <v>960</v>
      </c>
      <c r="V12" t="s">
        <v>977</v>
      </c>
      <c r="W12"/>
      <c r="X12"/>
      <c r="Y12"/>
      <c r="Z12"/>
      <c r="AA12">
        <v>99761590</v>
      </c>
      <c r="AB12" t="s">
        <v>998</v>
      </c>
      <c r="AC12">
        <v>99761590</v>
      </c>
      <c r="AD12" t="s">
        <v>998</v>
      </c>
      <c r="AE12"/>
      <c r="AF12"/>
      <c r="AG12"/>
    </row>
    <row r="13" spans="1:33">
      <c r="A13">
        <v>803</v>
      </c>
      <c r="B13" t="s">
        <v>958</v>
      </c>
      <c r="C13" t="s">
        <v>969</v>
      </c>
      <c r="D13" t="s">
        <v>41</v>
      </c>
      <c r="E13">
        <v>44</v>
      </c>
      <c r="F13">
        <v>302</v>
      </c>
      <c r="G13" t="s">
        <v>970</v>
      </c>
      <c r="H13" t="s">
        <v>971</v>
      </c>
      <c r="I13" t="s">
        <v>972</v>
      </c>
      <c r="J13" t="s">
        <v>971</v>
      </c>
      <c r="K13" t="s">
        <v>959</v>
      </c>
      <c r="L13" t="s">
        <v>971</v>
      </c>
      <c r="M13" t="s">
        <v>996</v>
      </c>
      <c r="N13" t="s">
        <v>993</v>
      </c>
      <c r="O13">
        <v>21122</v>
      </c>
      <c r="P13" t="s">
        <v>994</v>
      </c>
      <c r="Q13" t="s">
        <v>995</v>
      </c>
      <c r="R13">
        <v>10614</v>
      </c>
      <c r="S13" t="s">
        <v>962</v>
      </c>
      <c r="T13">
        <v>99761590</v>
      </c>
      <c r="U13" t="s">
        <v>960</v>
      </c>
      <c r="V13" t="s">
        <v>977</v>
      </c>
      <c r="W13"/>
      <c r="X13"/>
      <c r="Y13"/>
      <c r="Z13"/>
      <c r="AA13">
        <v>99761590</v>
      </c>
      <c r="AB13" t="s">
        <v>998</v>
      </c>
      <c r="AC13">
        <v>99761590</v>
      </c>
      <c r="AD13" t="s">
        <v>998</v>
      </c>
      <c r="AE13"/>
      <c r="AF13"/>
      <c r="AG13"/>
    </row>
    <row r="14" spans="1:33">
      <c r="A14">
        <v>803</v>
      </c>
      <c r="B14" t="s">
        <v>958</v>
      </c>
      <c r="C14" t="s">
        <v>969</v>
      </c>
      <c r="D14" t="s">
        <v>39</v>
      </c>
      <c r="E14">
        <v>44</v>
      </c>
      <c r="F14">
        <v>302</v>
      </c>
      <c r="G14" t="s">
        <v>970</v>
      </c>
      <c r="H14" t="s">
        <v>971</v>
      </c>
      <c r="I14" t="s">
        <v>972</v>
      </c>
      <c r="J14" t="s">
        <v>971</v>
      </c>
      <c r="K14" t="s">
        <v>959</v>
      </c>
      <c r="L14" t="s">
        <v>971</v>
      </c>
      <c r="M14" t="s">
        <v>1001</v>
      </c>
      <c r="N14" t="s">
        <v>974</v>
      </c>
      <c r="O14">
        <v>6506</v>
      </c>
      <c r="P14" t="s">
        <v>997</v>
      </c>
      <c r="Q14" t="s">
        <v>976</v>
      </c>
      <c r="R14">
        <v>3000</v>
      </c>
      <c r="S14" t="s">
        <v>962</v>
      </c>
      <c r="T14">
        <v>99761590</v>
      </c>
      <c r="U14" t="s">
        <v>960</v>
      </c>
      <c r="V14" t="s">
        <v>977</v>
      </c>
      <c r="W14"/>
      <c r="X14"/>
      <c r="Y14"/>
      <c r="Z14"/>
      <c r="AA14">
        <v>99761590</v>
      </c>
      <c r="AB14" t="s">
        <v>1002</v>
      </c>
      <c r="AC14">
        <v>99761590</v>
      </c>
      <c r="AD14" t="s">
        <v>1002</v>
      </c>
      <c r="AE14"/>
      <c r="AF14"/>
      <c r="AG14"/>
    </row>
    <row r="15" spans="1:33">
      <c r="A15">
        <v>803</v>
      </c>
      <c r="B15" t="s">
        <v>958</v>
      </c>
      <c r="C15" t="s">
        <v>969</v>
      </c>
      <c r="D15" t="s">
        <v>39</v>
      </c>
      <c r="E15">
        <v>44</v>
      </c>
      <c r="F15">
        <v>302</v>
      </c>
      <c r="G15" t="s">
        <v>970</v>
      </c>
      <c r="H15" t="s">
        <v>971</v>
      </c>
      <c r="I15" t="s">
        <v>972</v>
      </c>
      <c r="J15" t="s">
        <v>971</v>
      </c>
      <c r="K15" t="s">
        <v>959</v>
      </c>
      <c r="L15" t="s">
        <v>971</v>
      </c>
      <c r="M15" t="s">
        <v>1001</v>
      </c>
      <c r="N15" t="s">
        <v>979</v>
      </c>
      <c r="O15">
        <v>6704</v>
      </c>
      <c r="P15" t="s">
        <v>980</v>
      </c>
      <c r="Q15" t="s">
        <v>981</v>
      </c>
      <c r="R15">
        <v>7.5</v>
      </c>
      <c r="S15" t="s">
        <v>962</v>
      </c>
      <c r="T15">
        <v>99761590</v>
      </c>
      <c r="U15" t="s">
        <v>960</v>
      </c>
      <c r="V15" t="s">
        <v>999</v>
      </c>
      <c r="W15"/>
      <c r="X15"/>
      <c r="Y15"/>
      <c r="Z15"/>
      <c r="AA15">
        <v>99761590</v>
      </c>
      <c r="AB15" t="s">
        <v>1002</v>
      </c>
      <c r="AC15">
        <v>99761590</v>
      </c>
      <c r="AD15" t="s">
        <v>1002</v>
      </c>
      <c r="AE15"/>
      <c r="AF15"/>
      <c r="AG15"/>
    </row>
    <row r="16" spans="1:33">
      <c r="A16">
        <v>803</v>
      </c>
      <c r="B16" t="s">
        <v>958</v>
      </c>
      <c r="C16" t="s">
        <v>969</v>
      </c>
      <c r="D16" t="s">
        <v>39</v>
      </c>
      <c r="E16">
        <v>44</v>
      </c>
      <c r="F16">
        <v>302</v>
      </c>
      <c r="G16" t="s">
        <v>970</v>
      </c>
      <c r="H16" t="s">
        <v>971</v>
      </c>
      <c r="I16" t="s">
        <v>972</v>
      </c>
      <c r="J16" t="s">
        <v>971</v>
      </c>
      <c r="K16" t="s">
        <v>959</v>
      </c>
      <c r="L16" t="s">
        <v>971</v>
      </c>
      <c r="M16" t="s">
        <v>1001</v>
      </c>
      <c r="N16" t="s">
        <v>983</v>
      </c>
      <c r="O16">
        <v>6498</v>
      </c>
      <c r="P16" t="s">
        <v>984</v>
      </c>
      <c r="Q16" t="s">
        <v>985</v>
      </c>
      <c r="R16">
        <v>17514</v>
      </c>
      <c r="S16" t="s">
        <v>962</v>
      </c>
      <c r="T16">
        <v>99761590</v>
      </c>
      <c r="U16" t="s">
        <v>960</v>
      </c>
      <c r="V16" t="s">
        <v>977</v>
      </c>
      <c r="W16"/>
      <c r="X16"/>
      <c r="Y16"/>
      <c r="Z16"/>
      <c r="AA16">
        <v>99761590</v>
      </c>
      <c r="AB16" t="s">
        <v>1002</v>
      </c>
      <c r="AC16">
        <v>99761590</v>
      </c>
      <c r="AD16" t="s">
        <v>1002</v>
      </c>
      <c r="AE16"/>
      <c r="AF16"/>
      <c r="AG16"/>
    </row>
    <row r="17" spans="1:33">
      <c r="A17">
        <v>803</v>
      </c>
      <c r="B17" t="s">
        <v>958</v>
      </c>
      <c r="C17" t="s">
        <v>969</v>
      </c>
      <c r="D17" t="s">
        <v>39</v>
      </c>
      <c r="E17">
        <v>44</v>
      </c>
      <c r="F17">
        <v>302</v>
      </c>
      <c r="G17" t="s">
        <v>970</v>
      </c>
      <c r="H17" t="s">
        <v>971</v>
      </c>
      <c r="I17" t="s">
        <v>972</v>
      </c>
      <c r="J17" t="s">
        <v>971</v>
      </c>
      <c r="K17" t="s">
        <v>959</v>
      </c>
      <c r="L17" t="s">
        <v>971</v>
      </c>
      <c r="M17" t="s">
        <v>1001</v>
      </c>
      <c r="N17" t="s">
        <v>986</v>
      </c>
      <c r="O17">
        <v>6502</v>
      </c>
      <c r="P17" t="s">
        <v>987</v>
      </c>
      <c r="Q17" t="s">
        <v>988</v>
      </c>
      <c r="R17">
        <v>40</v>
      </c>
      <c r="S17" t="s">
        <v>962</v>
      </c>
      <c r="T17">
        <v>99761590</v>
      </c>
      <c r="U17" t="s">
        <v>960</v>
      </c>
      <c r="V17" t="s">
        <v>989</v>
      </c>
      <c r="W17"/>
      <c r="X17"/>
      <c r="Y17"/>
      <c r="Z17"/>
      <c r="AA17">
        <v>99761590</v>
      </c>
      <c r="AB17" t="s">
        <v>1002</v>
      </c>
      <c r="AC17">
        <v>99761590</v>
      </c>
      <c r="AD17" t="s">
        <v>1002</v>
      </c>
      <c r="AE17"/>
      <c r="AF17"/>
      <c r="AG17"/>
    </row>
    <row r="18" spans="1:33">
      <c r="A18">
        <v>803</v>
      </c>
      <c r="B18" t="s">
        <v>958</v>
      </c>
      <c r="C18" t="s">
        <v>969</v>
      </c>
      <c r="D18" t="s">
        <v>39</v>
      </c>
      <c r="E18">
        <v>44</v>
      </c>
      <c r="F18">
        <v>302</v>
      </c>
      <c r="G18" t="s">
        <v>970</v>
      </c>
      <c r="H18" t="s">
        <v>971</v>
      </c>
      <c r="I18" t="s">
        <v>972</v>
      </c>
      <c r="J18" t="s">
        <v>971</v>
      </c>
      <c r="K18" t="s">
        <v>959</v>
      </c>
      <c r="L18" t="s">
        <v>971</v>
      </c>
      <c r="M18" t="s">
        <v>1001</v>
      </c>
      <c r="N18" t="s">
        <v>990</v>
      </c>
      <c r="O18">
        <v>6497</v>
      </c>
      <c r="P18" t="s">
        <v>991</v>
      </c>
      <c r="Q18" t="s">
        <v>992</v>
      </c>
      <c r="R18">
        <v>11.9</v>
      </c>
      <c r="S18" t="s">
        <v>962</v>
      </c>
      <c r="T18">
        <v>99761590</v>
      </c>
      <c r="U18" t="s">
        <v>960</v>
      </c>
      <c r="V18" t="s">
        <v>977</v>
      </c>
      <c r="W18"/>
      <c r="X18"/>
      <c r="Y18"/>
      <c r="Z18"/>
      <c r="AA18">
        <v>99761590</v>
      </c>
      <c r="AB18" t="s">
        <v>1002</v>
      </c>
      <c r="AC18">
        <v>99761590</v>
      </c>
      <c r="AD18" t="s">
        <v>1002</v>
      </c>
      <c r="AE18"/>
      <c r="AF18"/>
      <c r="AG18"/>
    </row>
    <row r="19" spans="1:33">
      <c r="A19">
        <v>803</v>
      </c>
      <c r="B19" t="s">
        <v>958</v>
      </c>
      <c r="C19" t="s">
        <v>969</v>
      </c>
      <c r="D19" t="s">
        <v>39</v>
      </c>
      <c r="E19">
        <v>44</v>
      </c>
      <c r="F19">
        <v>302</v>
      </c>
      <c r="G19" t="s">
        <v>970</v>
      </c>
      <c r="H19" t="s">
        <v>971</v>
      </c>
      <c r="I19" t="s">
        <v>972</v>
      </c>
      <c r="J19" t="s">
        <v>971</v>
      </c>
      <c r="K19" t="s">
        <v>959</v>
      </c>
      <c r="L19" t="s">
        <v>971</v>
      </c>
      <c r="M19" t="s">
        <v>1001</v>
      </c>
      <c r="N19" t="s">
        <v>993</v>
      </c>
      <c r="O19">
        <v>21122</v>
      </c>
      <c r="P19" t="s">
        <v>994</v>
      </c>
      <c r="Q19" t="s">
        <v>995</v>
      </c>
      <c r="R19">
        <v>10210</v>
      </c>
      <c r="S19" t="s">
        <v>962</v>
      </c>
      <c r="T19">
        <v>99761590</v>
      </c>
      <c r="U19" t="s">
        <v>960</v>
      </c>
      <c r="V19" t="s">
        <v>977</v>
      </c>
      <c r="W19"/>
      <c r="X19"/>
      <c r="Y19"/>
      <c r="Z19"/>
      <c r="AA19">
        <v>99761590</v>
      </c>
      <c r="AB19" t="s">
        <v>1002</v>
      </c>
      <c r="AC19">
        <v>99761590</v>
      </c>
      <c r="AD19" t="s">
        <v>1002</v>
      </c>
      <c r="AE19"/>
      <c r="AF19"/>
      <c r="AG19"/>
    </row>
    <row r="20" spans="1:33">
      <c r="A20">
        <v>803</v>
      </c>
      <c r="B20" t="s">
        <v>958</v>
      </c>
      <c r="C20" t="s">
        <v>969</v>
      </c>
      <c r="D20" t="s">
        <v>1003</v>
      </c>
      <c r="E20">
        <v>44</v>
      </c>
      <c r="F20">
        <v>302</v>
      </c>
      <c r="G20" t="s">
        <v>970</v>
      </c>
      <c r="H20" t="s">
        <v>971</v>
      </c>
      <c r="I20" t="s">
        <v>972</v>
      </c>
      <c r="J20" t="s">
        <v>971</v>
      </c>
      <c r="K20" t="s">
        <v>959</v>
      </c>
      <c r="L20" t="s">
        <v>971</v>
      </c>
      <c r="M20" t="s">
        <v>1004</v>
      </c>
      <c r="N20" t="s">
        <v>1005</v>
      </c>
      <c r="O20">
        <v>6739</v>
      </c>
      <c r="P20" t="s">
        <v>984</v>
      </c>
      <c r="Q20" t="s">
        <v>1006</v>
      </c>
      <c r="R20">
        <v>754</v>
      </c>
      <c r="S20" t="s">
        <v>962</v>
      </c>
      <c r="T20">
        <v>99761590</v>
      </c>
      <c r="U20" t="s">
        <v>960</v>
      </c>
      <c r="V20" t="s">
        <v>977</v>
      </c>
      <c r="W20"/>
      <c r="X20"/>
      <c r="Y20"/>
      <c r="Z20"/>
      <c r="AA20">
        <v>99761590</v>
      </c>
      <c r="AB20" t="s">
        <v>1007</v>
      </c>
      <c r="AC20">
        <v>99761590</v>
      </c>
      <c r="AD20" t="s">
        <v>1007</v>
      </c>
      <c r="AE20"/>
      <c r="AF20"/>
      <c r="AG20"/>
    </row>
    <row r="21" spans="1:33">
      <c r="A21">
        <v>803</v>
      </c>
      <c r="B21" t="s">
        <v>958</v>
      </c>
      <c r="C21" t="s">
        <v>969</v>
      </c>
      <c r="D21" t="s">
        <v>1003</v>
      </c>
      <c r="E21">
        <v>44</v>
      </c>
      <c r="F21">
        <v>302</v>
      </c>
      <c r="G21" t="s">
        <v>970</v>
      </c>
      <c r="H21" t="s">
        <v>971</v>
      </c>
      <c r="I21" t="s">
        <v>972</v>
      </c>
      <c r="J21" t="s">
        <v>971</v>
      </c>
      <c r="K21" t="s">
        <v>959</v>
      </c>
      <c r="L21" t="s">
        <v>971</v>
      </c>
      <c r="M21" t="s">
        <v>1004</v>
      </c>
      <c r="N21" t="s">
        <v>1008</v>
      </c>
      <c r="O21">
        <v>6736</v>
      </c>
      <c r="P21" t="s">
        <v>991</v>
      </c>
      <c r="Q21" t="s">
        <v>1009</v>
      </c>
      <c r="R21">
        <v>10.5</v>
      </c>
      <c r="S21" t="s">
        <v>962</v>
      </c>
      <c r="T21">
        <v>99761590</v>
      </c>
      <c r="U21" t="s">
        <v>960</v>
      </c>
      <c r="V21" t="s">
        <v>977</v>
      </c>
      <c r="W21"/>
      <c r="X21"/>
      <c r="Y21"/>
      <c r="Z21"/>
      <c r="AA21">
        <v>99761590</v>
      </c>
      <c r="AB21" t="s">
        <v>1007</v>
      </c>
      <c r="AC21">
        <v>99761590</v>
      </c>
      <c r="AD21" t="s">
        <v>1007</v>
      </c>
      <c r="AE21"/>
      <c r="AF21"/>
      <c r="AG21"/>
    </row>
    <row r="22" spans="1:33">
      <c r="A22">
        <v>803</v>
      </c>
      <c r="B22" t="s">
        <v>958</v>
      </c>
      <c r="C22" t="s">
        <v>969</v>
      </c>
      <c r="D22" t="s">
        <v>42</v>
      </c>
      <c r="E22">
        <v>44</v>
      </c>
      <c r="F22">
        <v>302</v>
      </c>
      <c r="G22" t="s">
        <v>970</v>
      </c>
      <c r="H22" t="s">
        <v>971</v>
      </c>
      <c r="I22" t="s">
        <v>972</v>
      </c>
      <c r="J22" t="s">
        <v>971</v>
      </c>
      <c r="K22" t="s">
        <v>959</v>
      </c>
      <c r="L22" t="s">
        <v>971</v>
      </c>
      <c r="M22" t="s">
        <v>1010</v>
      </c>
      <c r="N22" t="s">
        <v>1011</v>
      </c>
      <c r="O22">
        <v>6755</v>
      </c>
      <c r="P22" t="s">
        <v>1012</v>
      </c>
      <c r="Q22" t="s">
        <v>1013</v>
      </c>
      <c r="R22">
        <v>0.2</v>
      </c>
      <c r="S22" t="s">
        <v>962</v>
      </c>
      <c r="T22">
        <v>99761590</v>
      </c>
      <c r="U22" t="s">
        <v>960</v>
      </c>
      <c r="V22" t="s">
        <v>1014</v>
      </c>
      <c r="W22"/>
      <c r="X22"/>
      <c r="Y22"/>
      <c r="Z22"/>
      <c r="AA22">
        <v>99761590</v>
      </c>
      <c r="AB22" t="s">
        <v>1015</v>
      </c>
      <c r="AC22">
        <v>99761590</v>
      </c>
      <c r="AD22" t="s">
        <v>1015</v>
      </c>
      <c r="AE22"/>
      <c r="AF22"/>
      <c r="AG22"/>
    </row>
    <row r="23" spans="1:33">
      <c r="A23">
        <v>803</v>
      </c>
      <c r="B23" t="s">
        <v>958</v>
      </c>
      <c r="C23" t="s">
        <v>969</v>
      </c>
      <c r="D23" t="s">
        <v>41</v>
      </c>
      <c r="E23">
        <v>44</v>
      </c>
      <c r="F23">
        <v>302</v>
      </c>
      <c r="G23" t="s">
        <v>970</v>
      </c>
      <c r="H23" t="s">
        <v>971</v>
      </c>
      <c r="I23" t="s">
        <v>972</v>
      </c>
      <c r="J23" t="s">
        <v>971</v>
      </c>
      <c r="K23" t="s">
        <v>959</v>
      </c>
      <c r="L23" t="s">
        <v>971</v>
      </c>
      <c r="M23" t="s">
        <v>1010</v>
      </c>
      <c r="N23" t="s">
        <v>1011</v>
      </c>
      <c r="O23">
        <v>6755</v>
      </c>
      <c r="P23" t="s">
        <v>1016</v>
      </c>
      <c r="Q23" t="s">
        <v>1013</v>
      </c>
      <c r="R23">
        <v>0.2</v>
      </c>
      <c r="S23" t="s">
        <v>962</v>
      </c>
      <c r="T23">
        <v>99761590</v>
      </c>
      <c r="U23" t="s">
        <v>960</v>
      </c>
      <c r="V23" t="s">
        <v>1017</v>
      </c>
      <c r="W23"/>
      <c r="X23"/>
      <c r="Y23"/>
      <c r="Z23"/>
      <c r="AA23">
        <v>99761590</v>
      </c>
      <c r="AB23" t="s">
        <v>1015</v>
      </c>
      <c r="AC23">
        <v>99761590</v>
      </c>
      <c r="AD23" t="s">
        <v>1015</v>
      </c>
      <c r="AE23"/>
      <c r="AF23"/>
      <c r="AG23"/>
    </row>
    <row r="24" spans="1:33">
      <c r="A24">
        <v>803</v>
      </c>
      <c r="B24" t="s">
        <v>958</v>
      </c>
      <c r="C24" t="s">
        <v>969</v>
      </c>
      <c r="D24" t="s">
        <v>39</v>
      </c>
      <c r="E24">
        <v>44</v>
      </c>
      <c r="F24">
        <v>302</v>
      </c>
      <c r="G24" t="s">
        <v>970</v>
      </c>
      <c r="H24" t="s">
        <v>971</v>
      </c>
      <c r="I24" t="s">
        <v>972</v>
      </c>
      <c r="J24" t="s">
        <v>971</v>
      </c>
      <c r="K24" t="s">
        <v>959</v>
      </c>
      <c r="L24" t="s">
        <v>971</v>
      </c>
      <c r="M24" t="s">
        <v>1010</v>
      </c>
      <c r="N24" t="s">
        <v>1011</v>
      </c>
      <c r="O24">
        <v>6755</v>
      </c>
      <c r="P24" t="s">
        <v>1018</v>
      </c>
      <c r="Q24" t="s">
        <v>1013</v>
      </c>
      <c r="R24">
        <v>0.2</v>
      </c>
      <c r="S24" t="s">
        <v>962</v>
      </c>
      <c r="T24">
        <v>99761590</v>
      </c>
      <c r="U24" t="s">
        <v>960</v>
      </c>
      <c r="V24" t="s">
        <v>1017</v>
      </c>
      <c r="W24"/>
      <c r="X24"/>
      <c r="Y24"/>
      <c r="Z24"/>
      <c r="AA24">
        <v>99761590</v>
      </c>
      <c r="AB24" t="s">
        <v>1015</v>
      </c>
      <c r="AC24">
        <v>99761590</v>
      </c>
      <c r="AD24" t="s">
        <v>1015</v>
      </c>
      <c r="AE24"/>
      <c r="AF24"/>
      <c r="AG24"/>
    </row>
    <row r="25" spans="1:33">
      <c r="A25">
        <v>803</v>
      </c>
      <c r="B25" t="s">
        <v>958</v>
      </c>
      <c r="C25" t="s">
        <v>1019</v>
      </c>
      <c r="D25" t="s">
        <v>1020</v>
      </c>
      <c r="E25">
        <v>96</v>
      </c>
      <c r="F25">
        <v>302</v>
      </c>
      <c r="G25" t="s">
        <v>537</v>
      </c>
      <c r="H25" t="s">
        <v>971</v>
      </c>
      <c r="I25" t="s">
        <v>972</v>
      </c>
      <c r="J25" t="s">
        <v>971</v>
      </c>
      <c r="K25" t="s">
        <v>959</v>
      </c>
      <c r="L25" t="s">
        <v>971</v>
      </c>
      <c r="M25" t="s">
        <v>1021</v>
      </c>
      <c r="N25" t="s">
        <v>1022</v>
      </c>
      <c r="O25">
        <v>9672</v>
      </c>
      <c r="P25" t="s">
        <v>1023</v>
      </c>
      <c r="Q25" t="s">
        <v>1024</v>
      </c>
      <c r="R25">
        <v>30.6</v>
      </c>
      <c r="S25" t="s">
        <v>961</v>
      </c>
      <c r="T25" t="s">
        <v>1025</v>
      </c>
      <c r="U25" t="s">
        <v>960</v>
      </c>
      <c r="V25" t="s">
        <v>1026</v>
      </c>
      <c r="W25"/>
      <c r="X25"/>
      <c r="Y25"/>
      <c r="Z25"/>
      <c r="AA25" t="s">
        <v>1025</v>
      </c>
      <c r="AB25" t="s">
        <v>1027</v>
      </c>
      <c r="AC25" t="s">
        <v>1025</v>
      </c>
      <c r="AD25" t="s">
        <v>1027</v>
      </c>
      <c r="AE25"/>
      <c r="AF25"/>
      <c r="AG25"/>
    </row>
    <row r="26" spans="1:33">
      <c r="A26">
        <v>803</v>
      </c>
      <c r="B26" t="s">
        <v>958</v>
      </c>
      <c r="C26" t="s">
        <v>969</v>
      </c>
      <c r="D26" t="s">
        <v>42</v>
      </c>
      <c r="E26">
        <v>44</v>
      </c>
      <c r="F26">
        <v>303</v>
      </c>
      <c r="G26" t="s">
        <v>970</v>
      </c>
      <c r="H26" t="s">
        <v>1039</v>
      </c>
      <c r="I26" t="s">
        <v>972</v>
      </c>
      <c r="J26" t="s">
        <v>1039</v>
      </c>
      <c r="K26" t="s">
        <v>959</v>
      </c>
      <c r="L26" t="s">
        <v>1039</v>
      </c>
      <c r="M26" t="s">
        <v>1048</v>
      </c>
      <c r="N26" t="s">
        <v>983</v>
      </c>
      <c r="O26">
        <v>6498</v>
      </c>
      <c r="P26" t="s">
        <v>984</v>
      </c>
      <c r="Q26" t="s">
        <v>985</v>
      </c>
      <c r="R26">
        <v>18783</v>
      </c>
      <c r="S26" t="s">
        <v>962</v>
      </c>
      <c r="T26">
        <v>99761590</v>
      </c>
      <c r="U26" t="s">
        <v>960</v>
      </c>
      <c r="V26" t="s">
        <v>1049</v>
      </c>
      <c r="W26"/>
      <c r="X26"/>
      <c r="Y26"/>
      <c r="Z26"/>
      <c r="AA26">
        <v>99761590</v>
      </c>
      <c r="AB26" t="s">
        <v>1050</v>
      </c>
      <c r="AC26">
        <v>99761590</v>
      </c>
      <c r="AD26" t="s">
        <v>1050</v>
      </c>
      <c r="AE26"/>
      <c r="AF26"/>
      <c r="AG26"/>
    </row>
    <row r="27" spans="1:33">
      <c r="A27">
        <v>803</v>
      </c>
      <c r="B27" t="s">
        <v>958</v>
      </c>
      <c r="C27" t="s">
        <v>969</v>
      </c>
      <c r="D27" t="s">
        <v>42</v>
      </c>
      <c r="E27">
        <v>44</v>
      </c>
      <c r="F27">
        <v>303</v>
      </c>
      <c r="G27" t="s">
        <v>970</v>
      </c>
      <c r="H27" t="s">
        <v>1039</v>
      </c>
      <c r="I27" t="s">
        <v>972</v>
      </c>
      <c r="J27" t="s">
        <v>1039</v>
      </c>
      <c r="K27" t="s">
        <v>959</v>
      </c>
      <c r="L27" t="s">
        <v>1039</v>
      </c>
      <c r="M27" t="s">
        <v>1048</v>
      </c>
      <c r="N27" t="s">
        <v>986</v>
      </c>
      <c r="O27">
        <v>6502</v>
      </c>
      <c r="P27" t="s">
        <v>987</v>
      </c>
      <c r="Q27" t="s">
        <v>988</v>
      </c>
      <c r="R27">
        <v>82</v>
      </c>
      <c r="S27" t="s">
        <v>962</v>
      </c>
      <c r="T27">
        <v>99761590</v>
      </c>
      <c r="U27" t="s">
        <v>960</v>
      </c>
      <c r="V27" t="s">
        <v>1000</v>
      </c>
      <c r="W27"/>
      <c r="X27"/>
      <c r="Y27"/>
      <c r="Z27"/>
      <c r="AA27">
        <v>99761590</v>
      </c>
      <c r="AB27" t="s">
        <v>1050</v>
      </c>
      <c r="AC27">
        <v>99761590</v>
      </c>
      <c r="AD27" t="s">
        <v>1050</v>
      </c>
      <c r="AE27"/>
      <c r="AF27"/>
      <c r="AG27"/>
    </row>
    <row r="28" spans="1:33">
      <c r="A28">
        <v>803</v>
      </c>
      <c r="B28" t="s">
        <v>958</v>
      </c>
      <c r="C28" t="s">
        <v>969</v>
      </c>
      <c r="D28" t="s">
        <v>42</v>
      </c>
      <c r="E28">
        <v>44</v>
      </c>
      <c r="F28">
        <v>303</v>
      </c>
      <c r="G28" t="s">
        <v>970</v>
      </c>
      <c r="H28" t="s">
        <v>1039</v>
      </c>
      <c r="I28" t="s">
        <v>972</v>
      </c>
      <c r="J28" t="s">
        <v>1039</v>
      </c>
      <c r="K28" t="s">
        <v>959</v>
      </c>
      <c r="L28" t="s">
        <v>1039</v>
      </c>
      <c r="M28" t="s">
        <v>1048</v>
      </c>
      <c r="N28" t="s">
        <v>990</v>
      </c>
      <c r="O28">
        <v>6497</v>
      </c>
      <c r="P28" t="s">
        <v>991</v>
      </c>
      <c r="Q28" t="s">
        <v>992</v>
      </c>
      <c r="R28">
        <v>12.32</v>
      </c>
      <c r="S28" t="s">
        <v>962</v>
      </c>
      <c r="T28">
        <v>99761590</v>
      </c>
      <c r="U28" t="s">
        <v>960</v>
      </c>
      <c r="V28" t="s">
        <v>1051</v>
      </c>
      <c r="W28"/>
      <c r="X28"/>
      <c r="Y28"/>
      <c r="Z28"/>
      <c r="AA28">
        <v>99761590</v>
      </c>
      <c r="AB28" t="s">
        <v>1050</v>
      </c>
      <c r="AC28">
        <v>99761590</v>
      </c>
      <c r="AD28" t="s">
        <v>1050</v>
      </c>
      <c r="AE28"/>
      <c r="AF28"/>
      <c r="AG28"/>
    </row>
    <row r="29" spans="1:33">
      <c r="A29">
        <v>803</v>
      </c>
      <c r="B29" t="s">
        <v>958</v>
      </c>
      <c r="C29" t="s">
        <v>969</v>
      </c>
      <c r="D29" t="s">
        <v>41</v>
      </c>
      <c r="E29">
        <v>44</v>
      </c>
      <c r="F29">
        <v>303</v>
      </c>
      <c r="G29" t="s">
        <v>970</v>
      </c>
      <c r="H29" t="s">
        <v>1039</v>
      </c>
      <c r="I29" t="s">
        <v>972</v>
      </c>
      <c r="J29" t="s">
        <v>1039</v>
      </c>
      <c r="K29" t="s">
        <v>959</v>
      </c>
      <c r="L29" t="s">
        <v>1039</v>
      </c>
      <c r="M29" t="s">
        <v>1052</v>
      </c>
      <c r="N29" t="s">
        <v>983</v>
      </c>
      <c r="O29">
        <v>6498</v>
      </c>
      <c r="P29" t="s">
        <v>984</v>
      </c>
      <c r="Q29" t="s">
        <v>985</v>
      </c>
      <c r="R29">
        <v>29520</v>
      </c>
      <c r="S29" t="s">
        <v>962</v>
      </c>
      <c r="T29">
        <v>99761590</v>
      </c>
      <c r="U29" t="s">
        <v>960</v>
      </c>
      <c r="V29" t="s">
        <v>1049</v>
      </c>
      <c r="W29"/>
      <c r="X29"/>
      <c r="Y29"/>
      <c r="Z29"/>
      <c r="AA29">
        <v>99761590</v>
      </c>
      <c r="AB29" t="s">
        <v>1053</v>
      </c>
      <c r="AC29">
        <v>99761590</v>
      </c>
      <c r="AD29" t="s">
        <v>1053</v>
      </c>
      <c r="AE29"/>
      <c r="AF29"/>
      <c r="AG29"/>
    </row>
    <row r="30" spans="1:33">
      <c r="A30">
        <v>803</v>
      </c>
      <c r="B30" t="s">
        <v>958</v>
      </c>
      <c r="C30" t="s">
        <v>969</v>
      </c>
      <c r="D30" t="s">
        <v>41</v>
      </c>
      <c r="E30">
        <v>44</v>
      </c>
      <c r="F30">
        <v>303</v>
      </c>
      <c r="G30" t="s">
        <v>970</v>
      </c>
      <c r="H30" t="s">
        <v>1039</v>
      </c>
      <c r="I30" t="s">
        <v>972</v>
      </c>
      <c r="J30" t="s">
        <v>1039</v>
      </c>
      <c r="K30" t="s">
        <v>959</v>
      </c>
      <c r="L30" t="s">
        <v>1039</v>
      </c>
      <c r="M30" t="s">
        <v>1052</v>
      </c>
      <c r="N30" t="s">
        <v>986</v>
      </c>
      <c r="O30">
        <v>6502</v>
      </c>
      <c r="P30" t="s">
        <v>987</v>
      </c>
      <c r="Q30" t="s">
        <v>988</v>
      </c>
      <c r="R30">
        <v>170</v>
      </c>
      <c r="S30" t="s">
        <v>962</v>
      </c>
      <c r="T30">
        <v>99761590</v>
      </c>
      <c r="U30" t="s">
        <v>960</v>
      </c>
      <c r="V30" t="s">
        <v>1054</v>
      </c>
      <c r="W30"/>
      <c r="X30"/>
      <c r="Y30"/>
      <c r="Z30"/>
      <c r="AA30">
        <v>99761590</v>
      </c>
      <c r="AB30" t="s">
        <v>1053</v>
      </c>
      <c r="AC30">
        <v>99761590</v>
      </c>
      <c r="AD30" t="s">
        <v>1053</v>
      </c>
      <c r="AE30"/>
      <c r="AF30"/>
      <c r="AG30"/>
    </row>
    <row r="31" spans="1:33">
      <c r="A31">
        <v>803</v>
      </c>
      <c r="B31" t="s">
        <v>958</v>
      </c>
      <c r="C31" t="s">
        <v>969</v>
      </c>
      <c r="D31" t="s">
        <v>41</v>
      </c>
      <c r="E31">
        <v>44</v>
      </c>
      <c r="F31">
        <v>303</v>
      </c>
      <c r="G31" t="s">
        <v>970</v>
      </c>
      <c r="H31" t="s">
        <v>1039</v>
      </c>
      <c r="I31" t="s">
        <v>972</v>
      </c>
      <c r="J31" t="s">
        <v>1039</v>
      </c>
      <c r="K31" t="s">
        <v>959</v>
      </c>
      <c r="L31" t="s">
        <v>1039</v>
      </c>
      <c r="M31" t="s">
        <v>1052</v>
      </c>
      <c r="N31" t="s">
        <v>990</v>
      </c>
      <c r="O31">
        <v>6497</v>
      </c>
      <c r="P31" t="s">
        <v>991</v>
      </c>
      <c r="Q31" t="s">
        <v>992</v>
      </c>
      <c r="R31">
        <v>12.5</v>
      </c>
      <c r="S31" t="s">
        <v>962</v>
      </c>
      <c r="T31">
        <v>99761590</v>
      </c>
      <c r="U31" t="s">
        <v>960</v>
      </c>
      <c r="V31" t="s">
        <v>1049</v>
      </c>
      <c r="W31"/>
      <c r="X31"/>
      <c r="Y31"/>
      <c r="Z31"/>
      <c r="AA31">
        <v>99761590</v>
      </c>
      <c r="AB31" t="s">
        <v>1053</v>
      </c>
      <c r="AC31">
        <v>99761590</v>
      </c>
      <c r="AD31" t="s">
        <v>1053</v>
      </c>
      <c r="AE31"/>
      <c r="AF31"/>
      <c r="AG31"/>
    </row>
    <row r="32" spans="1:33" ht="17.25" customHeight="1">
      <c r="A32">
        <v>803</v>
      </c>
      <c r="B32" t="s">
        <v>958</v>
      </c>
      <c r="C32" t="s">
        <v>969</v>
      </c>
      <c r="D32" t="s">
        <v>39</v>
      </c>
      <c r="E32">
        <v>44</v>
      </c>
      <c r="F32">
        <v>303</v>
      </c>
      <c r="G32" t="s">
        <v>970</v>
      </c>
      <c r="H32" t="s">
        <v>1039</v>
      </c>
      <c r="I32" t="s">
        <v>972</v>
      </c>
      <c r="J32" t="s">
        <v>1039</v>
      </c>
      <c r="K32" t="s">
        <v>959</v>
      </c>
      <c r="L32" t="s">
        <v>1039</v>
      </c>
      <c r="M32" t="s">
        <v>1055</v>
      </c>
      <c r="N32" t="s">
        <v>983</v>
      </c>
      <c r="O32">
        <v>6498</v>
      </c>
      <c r="P32" t="s">
        <v>984</v>
      </c>
      <c r="Q32" t="s">
        <v>985</v>
      </c>
      <c r="R32">
        <v>19275</v>
      </c>
      <c r="S32" t="s">
        <v>962</v>
      </c>
      <c r="T32">
        <v>99761590</v>
      </c>
      <c r="U32" t="s">
        <v>960</v>
      </c>
      <c r="V32" t="s">
        <v>1049</v>
      </c>
      <c r="W32"/>
      <c r="X32"/>
      <c r="Y32"/>
      <c r="Z32"/>
      <c r="AA32">
        <v>99761590</v>
      </c>
      <c r="AB32" t="s">
        <v>1056</v>
      </c>
      <c r="AC32">
        <v>99761590</v>
      </c>
      <c r="AD32" t="s">
        <v>1056</v>
      </c>
      <c r="AE32"/>
      <c r="AF32"/>
      <c r="AG32"/>
    </row>
    <row r="33" spans="1:33" s="1048" customFormat="1">
      <c r="A33" s="1013">
        <v>803</v>
      </c>
      <c r="B33" s="1013" t="s">
        <v>958</v>
      </c>
      <c r="C33" s="1013" t="s">
        <v>969</v>
      </c>
      <c r="D33" s="1013" t="s">
        <v>39</v>
      </c>
      <c r="E33" s="1013">
        <v>44</v>
      </c>
      <c r="F33" s="1013">
        <v>303</v>
      </c>
      <c r="G33" s="1013" t="s">
        <v>970</v>
      </c>
      <c r="H33" s="1013" t="s">
        <v>1039</v>
      </c>
      <c r="I33" s="1013" t="s">
        <v>972</v>
      </c>
      <c r="J33" s="1013" t="s">
        <v>1039</v>
      </c>
      <c r="K33" s="1013" t="s">
        <v>959</v>
      </c>
      <c r="L33" s="1013" t="s">
        <v>1039</v>
      </c>
      <c r="M33" s="1013" t="s">
        <v>1055</v>
      </c>
      <c r="N33" s="1013" t="s">
        <v>986</v>
      </c>
      <c r="O33" s="1013">
        <v>6502</v>
      </c>
      <c r="P33" s="1013" t="s">
        <v>987</v>
      </c>
      <c r="Q33" s="1013" t="s">
        <v>988</v>
      </c>
      <c r="R33" s="1013">
        <v>168</v>
      </c>
      <c r="S33" s="1013" t="s">
        <v>962</v>
      </c>
      <c r="T33" s="1013">
        <v>99761590</v>
      </c>
      <c r="U33" s="1013" t="s">
        <v>960</v>
      </c>
      <c r="V33" s="1013" t="s">
        <v>1000</v>
      </c>
      <c r="W33" s="1013"/>
      <c r="X33" s="1013"/>
      <c r="Y33" s="1013"/>
      <c r="Z33" s="1013"/>
      <c r="AA33" s="1013">
        <v>99761590</v>
      </c>
      <c r="AB33" s="1013" t="s">
        <v>1056</v>
      </c>
      <c r="AC33" s="1013">
        <v>99761590</v>
      </c>
      <c r="AD33" s="1013" t="s">
        <v>1056</v>
      </c>
    </row>
    <row r="34" spans="1:33" s="1048" customFormat="1">
      <c r="A34" s="1013">
        <v>803</v>
      </c>
      <c r="B34" s="1013" t="s">
        <v>958</v>
      </c>
      <c r="C34" s="1013" t="s">
        <v>969</v>
      </c>
      <c r="D34" s="1013" t="s">
        <v>1003</v>
      </c>
      <c r="E34" s="1013">
        <v>44</v>
      </c>
      <c r="F34" s="1013">
        <v>303</v>
      </c>
      <c r="G34" s="1013" t="s">
        <v>970</v>
      </c>
      <c r="H34" s="1013" t="s">
        <v>1039</v>
      </c>
      <c r="I34" s="1013" t="s">
        <v>972</v>
      </c>
      <c r="J34" s="1013" t="s">
        <v>1039</v>
      </c>
      <c r="K34" s="1013" t="s">
        <v>959</v>
      </c>
      <c r="L34" s="1013" t="s">
        <v>1039</v>
      </c>
      <c r="M34" s="1013" t="s">
        <v>1057</v>
      </c>
      <c r="N34" s="1013" t="s">
        <v>1005</v>
      </c>
      <c r="O34" s="1013">
        <v>6739</v>
      </c>
      <c r="P34" s="1013" t="s">
        <v>984</v>
      </c>
      <c r="Q34" s="1013" t="s">
        <v>1006</v>
      </c>
      <c r="R34" s="1013">
        <v>12360</v>
      </c>
      <c r="S34" s="1013" t="s">
        <v>962</v>
      </c>
      <c r="T34" s="1013">
        <v>99761590</v>
      </c>
      <c r="U34" s="1013" t="s">
        <v>960</v>
      </c>
      <c r="V34" s="1013" t="s">
        <v>1049</v>
      </c>
      <c r="W34" s="1013"/>
      <c r="X34" s="1013"/>
      <c r="Y34" s="1013"/>
      <c r="Z34" s="1013"/>
      <c r="AA34" s="1013">
        <v>99761590</v>
      </c>
      <c r="AB34" s="1013" t="s">
        <v>1058</v>
      </c>
      <c r="AC34" s="1013">
        <v>99761590</v>
      </c>
      <c r="AD34" s="1013" t="s">
        <v>1058</v>
      </c>
    </row>
    <row r="35" spans="1:33">
      <c r="A35">
        <v>803</v>
      </c>
      <c r="B35" t="s">
        <v>958</v>
      </c>
      <c r="C35" t="s">
        <v>969</v>
      </c>
      <c r="D35" t="s">
        <v>39</v>
      </c>
      <c r="E35">
        <v>44</v>
      </c>
      <c r="F35">
        <v>303</v>
      </c>
      <c r="G35" t="s">
        <v>970</v>
      </c>
      <c r="H35" t="s">
        <v>1039</v>
      </c>
      <c r="I35" t="s">
        <v>972</v>
      </c>
      <c r="J35" t="s">
        <v>1039</v>
      </c>
      <c r="K35" t="s">
        <v>959</v>
      </c>
      <c r="L35" t="s">
        <v>1039</v>
      </c>
      <c r="M35" t="s">
        <v>1057</v>
      </c>
      <c r="N35" t="s">
        <v>990</v>
      </c>
      <c r="O35">
        <v>6497</v>
      </c>
      <c r="P35" t="s">
        <v>991</v>
      </c>
      <c r="Q35" t="s">
        <v>992</v>
      </c>
      <c r="R35">
        <v>12.35</v>
      </c>
      <c r="S35" t="s">
        <v>962</v>
      </c>
      <c r="T35">
        <v>99761590</v>
      </c>
      <c r="U35" t="s">
        <v>960</v>
      </c>
      <c r="V35" t="s">
        <v>1059</v>
      </c>
      <c r="W35"/>
      <c r="X35"/>
      <c r="Y35"/>
      <c r="Z35"/>
      <c r="AA35">
        <v>99761590</v>
      </c>
      <c r="AB35" t="s">
        <v>1056</v>
      </c>
      <c r="AC35">
        <v>99761590</v>
      </c>
      <c r="AD35" t="s">
        <v>1060</v>
      </c>
      <c r="AE35"/>
      <c r="AF35"/>
      <c r="AG35"/>
    </row>
    <row r="36" spans="1:33">
      <c r="A36">
        <v>803</v>
      </c>
      <c r="B36" t="s">
        <v>958</v>
      </c>
      <c r="C36" t="s">
        <v>969</v>
      </c>
      <c r="D36" t="s">
        <v>1003</v>
      </c>
      <c r="E36">
        <v>44</v>
      </c>
      <c r="F36">
        <v>303</v>
      </c>
      <c r="G36" t="s">
        <v>970</v>
      </c>
      <c r="H36" t="s">
        <v>1039</v>
      </c>
      <c r="I36" t="s">
        <v>972</v>
      </c>
      <c r="J36" t="s">
        <v>1039</v>
      </c>
      <c r="K36" t="s">
        <v>959</v>
      </c>
      <c r="L36" t="s">
        <v>1039</v>
      </c>
      <c r="M36" t="s">
        <v>1057</v>
      </c>
      <c r="N36" t="s">
        <v>1008</v>
      </c>
      <c r="O36">
        <v>6736</v>
      </c>
      <c r="P36" t="s">
        <v>991</v>
      </c>
      <c r="Q36" t="s">
        <v>1009</v>
      </c>
      <c r="R36">
        <v>12.17</v>
      </c>
      <c r="S36" t="s">
        <v>962</v>
      </c>
      <c r="T36">
        <v>99761590</v>
      </c>
      <c r="U36" t="s">
        <v>960</v>
      </c>
      <c r="V36" t="s">
        <v>1049</v>
      </c>
      <c r="W36"/>
      <c r="X36"/>
      <c r="Y36"/>
      <c r="Z36"/>
      <c r="AA36">
        <v>99761590</v>
      </c>
      <c r="AB36" t="s">
        <v>1058</v>
      </c>
      <c r="AC36">
        <v>99761590</v>
      </c>
      <c r="AD36" t="s">
        <v>1058</v>
      </c>
      <c r="AE36"/>
      <c r="AF36"/>
      <c r="AG36"/>
    </row>
    <row r="37" spans="1:33">
      <c r="A37">
        <v>803</v>
      </c>
      <c r="B37" t="s">
        <v>958</v>
      </c>
      <c r="C37" t="s">
        <v>969</v>
      </c>
      <c r="D37" t="s">
        <v>41</v>
      </c>
      <c r="E37">
        <v>44</v>
      </c>
      <c r="F37">
        <v>303</v>
      </c>
      <c r="G37" t="s">
        <v>970</v>
      </c>
      <c r="H37" t="s">
        <v>1039</v>
      </c>
      <c r="I37" t="s">
        <v>972</v>
      </c>
      <c r="J37" t="s">
        <v>1039</v>
      </c>
      <c r="K37" t="s">
        <v>959</v>
      </c>
      <c r="L37" t="s">
        <v>1039</v>
      </c>
      <c r="M37" t="s">
        <v>1061</v>
      </c>
      <c r="N37" t="s">
        <v>1011</v>
      </c>
      <c r="O37">
        <v>6755</v>
      </c>
      <c r="P37" t="s">
        <v>1016</v>
      </c>
      <c r="Q37" t="s">
        <v>1013</v>
      </c>
      <c r="R37">
        <v>0.2</v>
      </c>
      <c r="S37" t="s">
        <v>962</v>
      </c>
      <c r="T37">
        <v>99761590</v>
      </c>
      <c r="U37" t="s">
        <v>960</v>
      </c>
      <c r="V37" t="s">
        <v>982</v>
      </c>
      <c r="W37"/>
      <c r="X37"/>
      <c r="Y37"/>
      <c r="Z37"/>
      <c r="AA37">
        <v>99761590</v>
      </c>
      <c r="AB37" t="s">
        <v>1062</v>
      </c>
      <c r="AC37">
        <v>99761590</v>
      </c>
      <c r="AD37" t="s">
        <v>1062</v>
      </c>
      <c r="AE37"/>
      <c r="AF37"/>
      <c r="AG37"/>
    </row>
    <row r="38" spans="1:33">
      <c r="A38">
        <v>803</v>
      </c>
      <c r="B38" t="s">
        <v>958</v>
      </c>
      <c r="C38" t="s">
        <v>969</v>
      </c>
      <c r="D38" t="s">
        <v>39</v>
      </c>
      <c r="E38">
        <v>44</v>
      </c>
      <c r="F38">
        <v>303</v>
      </c>
      <c r="G38" t="s">
        <v>970</v>
      </c>
      <c r="H38" t="s">
        <v>1039</v>
      </c>
      <c r="I38" t="s">
        <v>972</v>
      </c>
      <c r="J38" t="s">
        <v>1039</v>
      </c>
      <c r="K38" t="s">
        <v>959</v>
      </c>
      <c r="L38" t="s">
        <v>1039</v>
      </c>
      <c r="M38" t="s">
        <v>1061</v>
      </c>
      <c r="N38" t="s">
        <v>1011</v>
      </c>
      <c r="O38">
        <v>6755</v>
      </c>
      <c r="P38" t="s">
        <v>1018</v>
      </c>
      <c r="Q38" t="s">
        <v>1013</v>
      </c>
      <c r="R38">
        <v>0.2</v>
      </c>
      <c r="S38" t="s">
        <v>962</v>
      </c>
      <c r="T38">
        <v>99761590</v>
      </c>
      <c r="U38" t="s">
        <v>960</v>
      </c>
      <c r="V38" t="s">
        <v>982</v>
      </c>
      <c r="W38"/>
      <c r="X38"/>
      <c r="Y38"/>
      <c r="Z38"/>
      <c r="AA38">
        <v>99761590</v>
      </c>
      <c r="AB38" t="s">
        <v>1062</v>
      </c>
      <c r="AC38">
        <v>99761590</v>
      </c>
      <c r="AD38" t="s">
        <v>1062</v>
      </c>
    </row>
    <row r="39" spans="1:33">
      <c r="A39">
        <v>803</v>
      </c>
      <c r="B39" t="s">
        <v>958</v>
      </c>
      <c r="C39" t="s">
        <v>969</v>
      </c>
      <c r="D39" t="s">
        <v>42</v>
      </c>
      <c r="E39">
        <v>44</v>
      </c>
      <c r="F39">
        <v>303</v>
      </c>
      <c r="G39" t="s">
        <v>970</v>
      </c>
      <c r="H39" t="s">
        <v>1039</v>
      </c>
      <c r="I39" t="s">
        <v>972</v>
      </c>
      <c r="J39" t="s">
        <v>1039</v>
      </c>
      <c r="K39" t="s">
        <v>959</v>
      </c>
      <c r="L39" t="s">
        <v>1039</v>
      </c>
      <c r="M39" t="s">
        <v>1063</v>
      </c>
      <c r="N39" t="s">
        <v>1011</v>
      </c>
      <c r="O39">
        <v>6755</v>
      </c>
      <c r="P39" t="s">
        <v>1012</v>
      </c>
      <c r="Q39" t="s">
        <v>1013</v>
      </c>
      <c r="R39">
        <v>0.2</v>
      </c>
      <c r="S39" t="s">
        <v>962</v>
      </c>
      <c r="T39">
        <v>99761590</v>
      </c>
      <c r="U39" t="s">
        <v>960</v>
      </c>
      <c r="V39" t="s">
        <v>1064</v>
      </c>
      <c r="W39"/>
      <c r="X39"/>
      <c r="Y39"/>
      <c r="Z39"/>
      <c r="AA39">
        <v>99761590</v>
      </c>
      <c r="AB39" t="s">
        <v>1062</v>
      </c>
      <c r="AC39">
        <v>99761590</v>
      </c>
      <c r="AD39" t="s">
        <v>1065</v>
      </c>
    </row>
    <row r="40" spans="1:33">
      <c r="A40">
        <v>803</v>
      </c>
      <c r="B40" t="s">
        <v>958</v>
      </c>
      <c r="C40" t="s">
        <v>1066</v>
      </c>
      <c r="D40" t="s">
        <v>1067</v>
      </c>
      <c r="E40">
        <v>11</v>
      </c>
      <c r="F40">
        <v>471</v>
      </c>
      <c r="G40" t="s">
        <v>1068</v>
      </c>
      <c r="H40" t="s">
        <v>971</v>
      </c>
      <c r="I40" t="s">
        <v>972</v>
      </c>
      <c r="J40" t="s">
        <v>971</v>
      </c>
      <c r="K40" t="s">
        <v>959</v>
      </c>
      <c r="L40" t="s">
        <v>1039</v>
      </c>
      <c r="M40" t="s">
        <v>1069</v>
      </c>
      <c r="N40" t="s">
        <v>1070</v>
      </c>
      <c r="O40">
        <v>6284</v>
      </c>
      <c r="P40" t="s">
        <v>1071</v>
      </c>
      <c r="Q40" t="s">
        <v>1072</v>
      </c>
      <c r="R40">
        <v>-55</v>
      </c>
      <c r="S40" t="s">
        <v>961</v>
      </c>
      <c r="T40">
        <v>99758221</v>
      </c>
      <c r="U40" t="s">
        <v>960</v>
      </c>
      <c r="V40" t="s">
        <v>1073</v>
      </c>
      <c r="W40"/>
      <c r="X40"/>
      <c r="Y40"/>
      <c r="Z40"/>
      <c r="AA40">
        <v>99758221</v>
      </c>
      <c r="AB40" t="s">
        <v>1074</v>
      </c>
      <c r="AC40">
        <v>99758221</v>
      </c>
      <c r="AD40" t="s">
        <v>1074</v>
      </c>
    </row>
    <row r="41" spans="1:33">
      <c r="A41">
        <v>803</v>
      </c>
      <c r="B41" t="s">
        <v>958</v>
      </c>
      <c r="C41" t="s">
        <v>963</v>
      </c>
      <c r="D41" t="s">
        <v>964</v>
      </c>
      <c r="E41">
        <v>507</v>
      </c>
      <c r="F41">
        <v>1808</v>
      </c>
      <c r="G41" t="s">
        <v>965</v>
      </c>
      <c r="H41" t="s">
        <v>971</v>
      </c>
      <c r="I41" t="s">
        <v>972</v>
      </c>
      <c r="J41" t="s">
        <v>971</v>
      </c>
      <c r="K41" t="s">
        <v>959</v>
      </c>
      <c r="L41" t="s">
        <v>971</v>
      </c>
      <c r="M41" t="s">
        <v>1028</v>
      </c>
      <c r="N41" t="s">
        <v>966</v>
      </c>
      <c r="O41">
        <v>247</v>
      </c>
      <c r="P41" t="s">
        <v>967</v>
      </c>
      <c r="Q41" t="s">
        <v>968</v>
      </c>
      <c r="R41">
        <v>4.2</v>
      </c>
      <c r="S41" t="s">
        <v>961</v>
      </c>
      <c r="T41" t="s">
        <v>1025</v>
      </c>
      <c r="U41" t="s">
        <v>960</v>
      </c>
      <c r="V41" t="s">
        <v>1029</v>
      </c>
      <c r="W41"/>
      <c r="X41"/>
      <c r="Y41"/>
      <c r="Z41"/>
      <c r="AA41" t="s">
        <v>1025</v>
      </c>
      <c r="AB41" t="s">
        <v>1030</v>
      </c>
      <c r="AC41" t="s">
        <v>1025</v>
      </c>
      <c r="AD41" t="s">
        <v>1030</v>
      </c>
    </row>
    <row r="42" spans="1:33">
      <c r="A42">
        <v>803</v>
      </c>
      <c r="B42" t="s">
        <v>958</v>
      </c>
      <c r="C42" t="s">
        <v>1031</v>
      </c>
      <c r="D42" t="s">
        <v>1032</v>
      </c>
      <c r="E42">
        <v>507</v>
      </c>
      <c r="F42">
        <v>1810</v>
      </c>
      <c r="G42" t="s">
        <v>965</v>
      </c>
      <c r="H42" t="s">
        <v>971</v>
      </c>
      <c r="I42" t="s">
        <v>972</v>
      </c>
      <c r="J42" t="s">
        <v>971</v>
      </c>
      <c r="K42" t="s">
        <v>959</v>
      </c>
      <c r="L42" t="s">
        <v>971</v>
      </c>
      <c r="M42" t="s">
        <v>1033</v>
      </c>
      <c r="N42" t="s">
        <v>1034</v>
      </c>
      <c r="O42">
        <v>5238</v>
      </c>
      <c r="P42" t="s">
        <v>1035</v>
      </c>
      <c r="Q42" t="s">
        <v>1036</v>
      </c>
      <c r="R42">
        <v>13.6</v>
      </c>
      <c r="S42" t="s">
        <v>961</v>
      </c>
      <c r="T42" t="s">
        <v>1025</v>
      </c>
      <c r="U42" t="s">
        <v>960</v>
      </c>
      <c r="V42" t="s">
        <v>1037</v>
      </c>
      <c r="W42"/>
      <c r="X42"/>
      <c r="Y42"/>
      <c r="Z42"/>
      <c r="AA42" t="s">
        <v>1025</v>
      </c>
      <c r="AB42" t="s">
        <v>1038</v>
      </c>
      <c r="AC42" t="s">
        <v>1025</v>
      </c>
      <c r="AD42" t="s">
        <v>1038</v>
      </c>
    </row>
    <row r="43" spans="1:33">
      <c r="A43">
        <v>803</v>
      </c>
      <c r="B43" t="s">
        <v>958</v>
      </c>
      <c r="C43" t="s">
        <v>963</v>
      </c>
      <c r="D43" t="s">
        <v>964</v>
      </c>
      <c r="E43">
        <v>507</v>
      </c>
      <c r="F43">
        <v>1814</v>
      </c>
      <c r="G43" t="s">
        <v>965</v>
      </c>
      <c r="H43" t="s">
        <v>1039</v>
      </c>
      <c r="I43" t="s">
        <v>1040</v>
      </c>
      <c r="J43" t="s">
        <v>1039</v>
      </c>
      <c r="K43" t="s">
        <v>959</v>
      </c>
      <c r="L43" t="s">
        <v>1039</v>
      </c>
      <c r="M43" t="s">
        <v>1041</v>
      </c>
      <c r="N43" t="s">
        <v>966</v>
      </c>
      <c r="O43">
        <v>247</v>
      </c>
      <c r="P43" t="s">
        <v>967</v>
      </c>
      <c r="Q43" t="s">
        <v>968</v>
      </c>
      <c r="R43">
        <v>4.3</v>
      </c>
      <c r="S43" t="s">
        <v>961</v>
      </c>
      <c r="T43">
        <v>99792499</v>
      </c>
      <c r="U43" t="s">
        <v>960</v>
      </c>
      <c r="V43" t="s">
        <v>1042</v>
      </c>
      <c r="W43"/>
      <c r="X43"/>
      <c r="Y43"/>
      <c r="Z43"/>
      <c r="AA43">
        <v>99792499</v>
      </c>
      <c r="AB43" t="s">
        <v>1043</v>
      </c>
      <c r="AC43">
        <v>99792499</v>
      </c>
      <c r="AD43" t="s">
        <v>1043</v>
      </c>
    </row>
    <row r="44" spans="1:33">
      <c r="A44">
        <v>803</v>
      </c>
      <c r="B44" t="s">
        <v>958</v>
      </c>
      <c r="C44" t="s">
        <v>1031</v>
      </c>
      <c r="D44" t="s">
        <v>1032</v>
      </c>
      <c r="E44">
        <v>507</v>
      </c>
      <c r="F44">
        <v>1817</v>
      </c>
      <c r="G44" t="s">
        <v>965</v>
      </c>
      <c r="H44" t="s">
        <v>1039</v>
      </c>
      <c r="I44" t="s">
        <v>1044</v>
      </c>
      <c r="J44" t="s">
        <v>1039</v>
      </c>
      <c r="K44" t="s">
        <v>959</v>
      </c>
      <c r="L44" t="s">
        <v>1039</v>
      </c>
      <c r="M44" t="s">
        <v>1045</v>
      </c>
      <c r="N44" t="s">
        <v>1034</v>
      </c>
      <c r="O44">
        <v>5238</v>
      </c>
      <c r="P44" t="s">
        <v>1035</v>
      </c>
      <c r="Q44" t="s">
        <v>1036</v>
      </c>
      <c r="R44">
        <v>12.7</v>
      </c>
      <c r="S44" t="s">
        <v>961</v>
      </c>
      <c r="T44">
        <v>99792499</v>
      </c>
      <c r="U44" t="s">
        <v>960</v>
      </c>
      <c r="V44" t="s">
        <v>1046</v>
      </c>
      <c r="W44"/>
      <c r="X44"/>
      <c r="Y44"/>
      <c r="Z44"/>
      <c r="AA44">
        <v>99792499</v>
      </c>
      <c r="AB44" t="s">
        <v>1047</v>
      </c>
      <c r="AC44">
        <v>99792499</v>
      </c>
      <c r="AD44" t="s">
        <v>1047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997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982"/>
      <c r="T122" s="982"/>
    </row>
    <row r="123" spans="1:30">
      <c r="S123" s="982"/>
      <c r="T123" s="982"/>
    </row>
    <row r="124" spans="1:30">
      <c r="S124" s="982"/>
      <c r="T124" s="982"/>
    </row>
    <row r="125" spans="1:30">
      <c r="S125" s="982"/>
      <c r="T125" s="982"/>
    </row>
    <row r="126" spans="1:30">
      <c r="S126" s="982"/>
      <c r="T126" s="982"/>
    </row>
    <row r="127" spans="1:30">
      <c r="S127" s="982"/>
      <c r="T127" s="982"/>
    </row>
    <row r="128" spans="1:30">
      <c r="S128" s="982"/>
      <c r="T128" s="982"/>
    </row>
    <row r="129" spans="19:20">
      <c r="S129" s="982"/>
      <c r="T129" s="982"/>
    </row>
    <row r="130" spans="19:20">
      <c r="S130" s="982"/>
      <c r="T130" s="982"/>
    </row>
    <row r="131" spans="19:20">
      <c r="S131" s="982"/>
      <c r="T131" s="982"/>
    </row>
    <row r="132" spans="19:20">
      <c r="S132" s="982"/>
      <c r="T132" s="982"/>
    </row>
    <row r="133" spans="19:20">
      <c r="S133" s="982"/>
      <c r="T133" s="982"/>
    </row>
    <row r="134" spans="19:20">
      <c r="S134" s="982"/>
      <c r="T134" s="982"/>
    </row>
    <row r="135" spans="19:20">
      <c r="S135" s="982"/>
      <c r="T135" s="982"/>
    </row>
    <row r="136" spans="19:20">
      <c r="S136" s="982"/>
      <c r="T136" s="982"/>
    </row>
    <row r="137" spans="19:20">
      <c r="S137" s="982"/>
      <c r="T137" s="982"/>
    </row>
    <row r="138" spans="19:20">
      <c r="S138" s="982"/>
      <c r="T138" s="982"/>
    </row>
    <row r="139" spans="19:20">
      <c r="S139" s="982"/>
      <c r="T139" s="982"/>
    </row>
    <row r="140" spans="19:20">
      <c r="S140" s="982"/>
      <c r="T140" s="982"/>
    </row>
    <row r="141" spans="19:20">
      <c r="S141" s="982"/>
      <c r="T141" s="982"/>
    </row>
    <row r="142" spans="19:20">
      <c r="S142" s="982"/>
      <c r="T142" s="982"/>
    </row>
    <row r="143" spans="19:20">
      <c r="S143" s="982"/>
      <c r="T143" s="982"/>
    </row>
    <row r="144" spans="19:20">
      <c r="S144" s="982"/>
      <c r="T144" s="982"/>
    </row>
    <row r="145" spans="1:31">
      <c r="S145" s="982"/>
      <c r="T145" s="982"/>
    </row>
    <row r="146" spans="1:31">
      <c r="S146" s="982"/>
      <c r="T146" s="982"/>
    </row>
    <row r="147" spans="1:31">
      <c r="S147" s="982"/>
      <c r="T147" s="982"/>
    </row>
    <row r="148" spans="1:31">
      <c r="S148" s="982"/>
      <c r="T148" s="982"/>
    </row>
    <row r="149" spans="1:31">
      <c r="S149" s="982"/>
      <c r="T149" s="982"/>
    </row>
    <row r="150" spans="1:31">
      <c r="S150" s="982"/>
      <c r="T150" s="982"/>
    </row>
    <row r="151" spans="1:31">
      <c r="S151" s="784"/>
      <c r="T151" s="784"/>
    </row>
    <row r="152" spans="1:31">
      <c r="S152" s="784"/>
      <c r="T152" s="784"/>
    </row>
    <row r="153" spans="1:31">
      <c r="S153" s="784"/>
      <c r="T153" s="784"/>
    </row>
    <row r="154" spans="1:31">
      <c r="A154" s="981"/>
      <c r="B154" s="981"/>
      <c r="C154" s="981"/>
      <c r="D154" s="981"/>
      <c r="E154" s="981"/>
      <c r="F154" s="981"/>
      <c r="G154" s="981"/>
      <c r="H154" s="981"/>
      <c r="I154" s="981"/>
      <c r="J154" s="981"/>
      <c r="K154" s="981"/>
      <c r="L154" s="981"/>
      <c r="M154" s="981"/>
      <c r="N154" s="981"/>
      <c r="O154" s="981"/>
      <c r="P154" s="981"/>
      <c r="Q154" s="981"/>
      <c r="R154" s="981"/>
      <c r="S154" s="981"/>
      <c r="T154" s="981"/>
      <c r="U154" s="981"/>
      <c r="V154" s="981"/>
      <c r="W154" s="981"/>
      <c r="X154" s="981"/>
      <c r="Y154" s="981"/>
      <c r="Z154" s="981"/>
      <c r="AA154" s="981"/>
      <c r="AB154" s="981"/>
      <c r="AC154" s="981"/>
      <c r="AD154" s="981"/>
      <c r="AE154" s="981"/>
    </row>
    <row r="155" spans="1:31">
      <c r="S155" s="784"/>
      <c r="T155" s="784"/>
    </row>
    <row r="156" spans="1:31">
      <c r="S156" s="784"/>
      <c r="T156" s="784"/>
    </row>
    <row r="157" spans="1:31">
      <c r="S157" s="784"/>
      <c r="T157" s="784"/>
    </row>
    <row r="158" spans="1:31">
      <c r="S158" s="784"/>
      <c r="T158" s="784"/>
    </row>
    <row r="159" spans="1:31">
      <c r="S159" s="784"/>
      <c r="T159" s="784"/>
    </row>
    <row r="160" spans="1:31">
      <c r="S160" s="784"/>
      <c r="T160" s="784"/>
    </row>
    <row r="161" spans="19:20">
      <c r="S161" s="784"/>
      <c r="T161" s="784"/>
    </row>
    <row r="162" spans="19:20">
      <c r="S162" s="784"/>
      <c r="T162" s="784"/>
    </row>
    <row r="163" spans="19:20">
      <c r="S163" s="784"/>
      <c r="T163" s="784"/>
    </row>
  </sheetData>
  <customSheetViews>
    <customSheetView guid="{114B85C8-0D84-4F50-ABFF-CE0890AC4AC1}">
      <selection activeCell="I26" sqref="I26"/>
      <pageMargins left="0.7" right="0.7" top="0.75" bottom="0.75" header="0.3" footer="0.3"/>
      <pageSetup orientation="portrait" r:id="rId1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3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4"/>
      <autoFilter ref="A1:AB15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5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7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8"/>
      <autoFilter ref="A1:AB15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9"/>
      <autoFilter ref="A1:AE28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0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1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12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13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14"/>
      <autoFilter ref="A1:AB70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15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16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20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1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2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6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8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0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1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2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37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8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39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40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1"/>
      <autoFilter ref="A1:AD15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42"/>
      <autoFilter ref="A1:AE1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43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44"/>
      <autoFilter ref="A1:AE1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45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46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47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48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49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50"/>
      <autoFilter ref="A1:AB15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51"/>
      <autoFilter ref="A1:AE44"/>
    </customSheetView>
    <customSheetView guid="{F0BB5A05-D2F2-4B3E-9708-0C431B82613F}" scale="85" showPageBreaks="1" hiddenColumns="1" topLeftCell="A25">
      <selection activeCell="V4" sqref="V4"/>
      <pageMargins left="0.7" right="0.7" top="0.75" bottom="0.75" header="0.3" footer="0.3"/>
      <pageSetup orientation="portrait" r:id="rId52"/>
    </customSheetView>
    <customSheetView guid="{0EE454A9-204B-4488-AF84-AFDB12E6F1DD}" showPageBreaks="1" showAutoFilter="1">
      <selection activeCell="D26" sqref="D26"/>
      <pageMargins left="0.7" right="0.7" top="0.75" bottom="0.75" header="0.3" footer="0.3"/>
      <pageSetup orientation="portrait" r:id="rId53"/>
      <autoFilter ref="A1:AB154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54"/>
      <autoFilter ref="A1:AB15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55"/>
    </customSheetView>
    <customSheetView guid="{E765FE44-F865-4D51-8610-036784DD199D}">
      <selection activeCell="I26" sqref="I26"/>
      <pageMargins left="0.7" right="0.7" top="0.75" bottom="0.75" header="0.3" footer="0.3"/>
      <pageSetup orientation="portrait" r:id="rId56"/>
    </customSheetView>
  </customSheetViews>
  <pageMargins left="0.7" right="0.7" top="0.75" bottom="0.75" header="0.3" footer="0.3"/>
  <pageSetup orientation="portrait" r:id="rId57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765" bestFit="1" customWidth="1"/>
    <col min="3" max="3" width="9.28515625" style="765" bestFit="1" customWidth="1"/>
    <col min="4" max="4" width="7.28515625" style="765" customWidth="1"/>
    <col min="5" max="5" width="7.5703125" style="765" bestFit="1" customWidth="1"/>
    <col min="6" max="6" width="14.28515625" style="765" bestFit="1" customWidth="1"/>
    <col min="7" max="7" width="8.7109375" bestFit="1" customWidth="1"/>
  </cols>
  <sheetData>
    <row r="1" spans="2:6">
      <c r="B1" s="1203" t="s">
        <v>90</v>
      </c>
      <c r="C1" s="1203"/>
      <c r="D1" s="1203"/>
      <c r="E1" s="1203"/>
      <c r="F1" s="1203"/>
    </row>
    <row r="2" spans="2:6">
      <c r="B2" s="765" t="s">
        <v>578</v>
      </c>
      <c r="C2" s="765" t="s">
        <v>579</v>
      </c>
      <c r="D2" s="765" t="s">
        <v>580</v>
      </c>
    </row>
    <row r="3" spans="2:6">
      <c r="B3" s="761">
        <v>42892</v>
      </c>
      <c r="C3" s="762" t="s">
        <v>535</v>
      </c>
      <c r="D3" s="763">
        <v>12</v>
      </c>
      <c r="E3" s="764" t="s">
        <v>536</v>
      </c>
      <c r="F3" s="766" t="s">
        <v>537</v>
      </c>
    </row>
    <row r="4" spans="2:6">
      <c r="B4" s="761">
        <v>42892</v>
      </c>
      <c r="C4" s="762" t="s">
        <v>538</v>
      </c>
      <c r="D4" s="763">
        <v>10</v>
      </c>
      <c r="E4" s="764" t="s">
        <v>536</v>
      </c>
      <c r="F4" s="766" t="s">
        <v>537</v>
      </c>
    </row>
    <row r="5" spans="2:6">
      <c r="B5" s="761">
        <v>42892</v>
      </c>
      <c r="C5" s="762" t="s">
        <v>539</v>
      </c>
      <c r="D5" s="763">
        <v>5</v>
      </c>
      <c r="E5" s="764" t="s">
        <v>536</v>
      </c>
      <c r="F5" s="766" t="s">
        <v>537</v>
      </c>
    </row>
    <row r="6" spans="2:6">
      <c r="B6" s="761">
        <v>42892</v>
      </c>
      <c r="C6" s="762" t="s">
        <v>540</v>
      </c>
      <c r="D6" s="763">
        <v>10</v>
      </c>
      <c r="E6" s="764" t="s">
        <v>536</v>
      </c>
      <c r="F6" s="766" t="s">
        <v>537</v>
      </c>
    </row>
    <row r="7" spans="2:6">
      <c r="B7" s="761">
        <v>42892</v>
      </c>
      <c r="C7" s="762" t="s">
        <v>541</v>
      </c>
      <c r="D7" s="763">
        <v>58</v>
      </c>
      <c r="E7" s="764" t="s">
        <v>536</v>
      </c>
      <c r="F7" s="766" t="s">
        <v>537</v>
      </c>
    </row>
    <row r="8" spans="2:6">
      <c r="B8" s="761">
        <v>42892</v>
      </c>
      <c r="C8" s="762" t="s">
        <v>542</v>
      </c>
      <c r="D8" s="763">
        <v>58</v>
      </c>
      <c r="E8" s="764" t="s">
        <v>536</v>
      </c>
      <c r="F8" s="766" t="s">
        <v>537</v>
      </c>
    </row>
    <row r="9" spans="2:6">
      <c r="C9" s="765" t="s">
        <v>404</v>
      </c>
      <c r="D9" s="765">
        <f>SUM(D3:D8)</f>
        <v>153</v>
      </c>
    </row>
    <row r="10" spans="2:6">
      <c r="B10" s="1203" t="s">
        <v>89</v>
      </c>
      <c r="C10" s="1203"/>
      <c r="D10" s="1203"/>
      <c r="E10" s="1203"/>
      <c r="F10" s="1203"/>
    </row>
    <row r="11" spans="2:6">
      <c r="B11" s="765" t="s">
        <v>578</v>
      </c>
      <c r="C11" s="765" t="s">
        <v>579</v>
      </c>
      <c r="D11" s="765" t="s">
        <v>580</v>
      </c>
    </row>
    <row r="12" spans="2:6">
      <c r="B12" s="761">
        <v>42892</v>
      </c>
      <c r="C12" s="762" t="s">
        <v>543</v>
      </c>
      <c r="D12" s="763">
        <v>40.789000000000001</v>
      </c>
      <c r="E12" s="764" t="s">
        <v>536</v>
      </c>
      <c r="F12" s="766" t="s">
        <v>537</v>
      </c>
    </row>
    <row r="13" spans="2:6">
      <c r="B13" s="761">
        <v>42892</v>
      </c>
      <c r="C13" s="762" t="s">
        <v>544</v>
      </c>
      <c r="D13" s="763">
        <v>21.123000000000001</v>
      </c>
      <c r="E13" s="764" t="s">
        <v>536</v>
      </c>
      <c r="F13" s="766" t="s">
        <v>537</v>
      </c>
    </row>
    <row r="14" spans="2:6">
      <c r="B14" s="761">
        <v>42892</v>
      </c>
      <c r="C14" s="762" t="s">
        <v>545</v>
      </c>
      <c r="D14" s="763">
        <v>25.789000000000001</v>
      </c>
      <c r="E14" s="764" t="s">
        <v>536</v>
      </c>
      <c r="F14" s="766" t="s">
        <v>537</v>
      </c>
    </row>
    <row r="15" spans="2:6">
      <c r="B15" s="761">
        <v>42892</v>
      </c>
      <c r="C15" s="762" t="s">
        <v>546</v>
      </c>
      <c r="D15" s="763">
        <v>155</v>
      </c>
      <c r="E15" s="764" t="s">
        <v>536</v>
      </c>
      <c r="F15" s="766" t="s">
        <v>537</v>
      </c>
    </row>
    <row r="16" spans="2:6">
      <c r="B16" s="761">
        <v>42894</v>
      </c>
      <c r="C16" s="762" t="s">
        <v>547</v>
      </c>
      <c r="D16" s="763">
        <v>14.1456</v>
      </c>
      <c r="E16" s="764" t="s">
        <v>536</v>
      </c>
      <c r="F16" s="766" t="s">
        <v>537</v>
      </c>
    </row>
    <row r="17" spans="2:6">
      <c r="D17" s="765">
        <f>SUM(D12:D16)</f>
        <v>256.84660000000002</v>
      </c>
    </row>
    <row r="18" spans="2:6">
      <c r="B18" s="1203" t="s">
        <v>87</v>
      </c>
      <c r="C18" s="1203"/>
      <c r="D18" s="1203"/>
      <c r="E18" s="1203"/>
      <c r="F18" s="1203"/>
    </row>
    <row r="19" spans="2:6">
      <c r="B19" s="765" t="s">
        <v>578</v>
      </c>
      <c r="C19" s="765" t="s">
        <v>579</v>
      </c>
      <c r="D19" s="765" t="s">
        <v>580</v>
      </c>
    </row>
    <row r="20" spans="2:6">
      <c r="B20" s="761">
        <v>42892</v>
      </c>
      <c r="C20" s="762" t="s">
        <v>540</v>
      </c>
      <c r="D20" s="763">
        <v>10</v>
      </c>
      <c r="E20" s="764" t="s">
        <v>536</v>
      </c>
      <c r="F20" s="766" t="s">
        <v>537</v>
      </c>
    </row>
    <row r="21" spans="2:6">
      <c r="B21" s="761">
        <v>42892</v>
      </c>
      <c r="C21" s="762" t="s">
        <v>548</v>
      </c>
      <c r="D21" s="763">
        <v>52</v>
      </c>
      <c r="E21" s="764" t="s">
        <v>536</v>
      </c>
      <c r="F21" s="766" t="s">
        <v>537</v>
      </c>
    </row>
    <row r="22" spans="2:6">
      <c r="B22" s="761">
        <v>42892</v>
      </c>
      <c r="C22" s="762" t="s">
        <v>549</v>
      </c>
      <c r="D22" s="763">
        <v>90</v>
      </c>
      <c r="E22" s="764" t="s">
        <v>536</v>
      </c>
      <c r="F22" s="766" t="s">
        <v>537</v>
      </c>
    </row>
    <row r="23" spans="2:6">
      <c r="D23" s="765">
        <f>SUM(D20:D22)</f>
        <v>152</v>
      </c>
    </row>
    <row r="24" spans="2:6">
      <c r="B24" s="1203" t="s">
        <v>550</v>
      </c>
      <c r="C24" s="1203"/>
      <c r="D24" s="1203"/>
      <c r="E24" s="1203"/>
      <c r="F24" s="1203"/>
    </row>
    <row r="25" spans="2:6">
      <c r="B25" s="765" t="s">
        <v>578</v>
      </c>
      <c r="C25" s="765" t="s">
        <v>579</v>
      </c>
      <c r="D25" s="765" t="s">
        <v>580</v>
      </c>
    </row>
    <row r="26" spans="2:6">
      <c r="B26" s="767">
        <v>42888</v>
      </c>
      <c r="C26" s="768" t="s">
        <v>551</v>
      </c>
      <c r="D26" s="769">
        <v>817.05399999999997</v>
      </c>
      <c r="E26" s="770" t="s">
        <v>536</v>
      </c>
      <c r="F26" s="771" t="s">
        <v>552</v>
      </c>
    </row>
    <row r="27" spans="2:6">
      <c r="B27" s="761">
        <v>42892</v>
      </c>
      <c r="C27" s="762" t="s">
        <v>535</v>
      </c>
      <c r="D27" s="763">
        <v>15</v>
      </c>
      <c r="E27" s="764" t="s">
        <v>536</v>
      </c>
      <c r="F27" s="766" t="s">
        <v>537</v>
      </c>
    </row>
    <row r="28" spans="2:6">
      <c r="B28" s="761">
        <v>42892</v>
      </c>
      <c r="C28" s="762" t="s">
        <v>541</v>
      </c>
      <c r="D28" s="763">
        <v>185.471</v>
      </c>
      <c r="E28" s="764" t="s">
        <v>536</v>
      </c>
      <c r="F28" s="766" t="s">
        <v>537</v>
      </c>
    </row>
    <row r="29" spans="2:6">
      <c r="B29" s="761">
        <v>42897</v>
      </c>
      <c r="C29" s="762" t="s">
        <v>553</v>
      </c>
      <c r="D29" s="763">
        <v>10</v>
      </c>
      <c r="E29" s="764" t="s">
        <v>536</v>
      </c>
      <c r="F29" s="766" t="s">
        <v>446</v>
      </c>
    </row>
    <row r="30" spans="2:6">
      <c r="B30" s="761">
        <v>42898</v>
      </c>
      <c r="C30" s="762" t="s">
        <v>554</v>
      </c>
      <c r="D30" s="763">
        <v>15</v>
      </c>
      <c r="E30" s="764" t="s">
        <v>536</v>
      </c>
      <c r="F30" s="766" t="s">
        <v>446</v>
      </c>
    </row>
    <row r="31" spans="2:6">
      <c r="D31" s="765">
        <f>SUM(D26:D30)</f>
        <v>1042.5250000000001</v>
      </c>
    </row>
    <row r="32" spans="2:6">
      <c r="B32" s="1203" t="s">
        <v>214</v>
      </c>
      <c r="C32" s="1203"/>
      <c r="D32" s="1203"/>
      <c r="E32" s="1203"/>
      <c r="F32" s="1203"/>
    </row>
    <row r="33" spans="2:6">
      <c r="B33" s="765" t="s">
        <v>578</v>
      </c>
      <c r="C33" s="765" t="s">
        <v>579</v>
      </c>
      <c r="D33" s="765" t="s">
        <v>580</v>
      </c>
    </row>
    <row r="34" spans="2:6">
      <c r="B34" s="761">
        <v>42892</v>
      </c>
      <c r="C34" s="762" t="s">
        <v>555</v>
      </c>
      <c r="D34" s="763">
        <v>10</v>
      </c>
      <c r="E34" s="764" t="s">
        <v>536</v>
      </c>
      <c r="F34" s="766" t="s">
        <v>537</v>
      </c>
    </row>
    <row r="35" spans="2:6">
      <c r="B35" s="761">
        <v>42892</v>
      </c>
      <c r="C35" s="762" t="s">
        <v>556</v>
      </c>
      <c r="D35" s="763">
        <v>5</v>
      </c>
      <c r="E35" s="764" t="s">
        <v>536</v>
      </c>
      <c r="F35" s="766" t="s">
        <v>537</v>
      </c>
    </row>
    <row r="36" spans="2:6">
      <c r="B36" s="761">
        <v>42892</v>
      </c>
      <c r="C36" s="762" t="s">
        <v>557</v>
      </c>
      <c r="D36" s="763">
        <v>16</v>
      </c>
      <c r="E36" s="764" t="s">
        <v>536</v>
      </c>
      <c r="F36" s="766" t="s">
        <v>537</v>
      </c>
    </row>
    <row r="37" spans="2:6">
      <c r="B37" s="761">
        <v>42892</v>
      </c>
      <c r="C37" s="762" t="s">
        <v>558</v>
      </c>
      <c r="D37" s="763">
        <v>15</v>
      </c>
      <c r="E37" s="764" t="s">
        <v>536</v>
      </c>
      <c r="F37" s="766" t="s">
        <v>537</v>
      </c>
    </row>
    <row r="38" spans="2:6">
      <c r="B38" s="761">
        <v>42892</v>
      </c>
      <c r="C38" s="762" t="s">
        <v>541</v>
      </c>
      <c r="D38" s="763">
        <v>119</v>
      </c>
      <c r="E38" s="764" t="s">
        <v>536</v>
      </c>
      <c r="F38" s="766" t="s">
        <v>537</v>
      </c>
    </row>
    <row r="39" spans="2:6">
      <c r="D39" s="765">
        <f>SUM(D34:D38)</f>
        <v>165</v>
      </c>
    </row>
    <row r="40" spans="2:6">
      <c r="B40" s="1203" t="s">
        <v>559</v>
      </c>
      <c r="C40" s="1203"/>
      <c r="D40" s="1203"/>
      <c r="E40" s="1203"/>
      <c r="F40" s="1203"/>
    </row>
    <row r="41" spans="2:6">
      <c r="B41" s="765" t="s">
        <v>578</v>
      </c>
      <c r="C41" s="765" t="s">
        <v>579</v>
      </c>
      <c r="D41" s="765" t="s">
        <v>580</v>
      </c>
    </row>
    <row r="42" spans="2:6">
      <c r="B42" s="761">
        <v>42888</v>
      </c>
      <c r="C42" s="762" t="s">
        <v>560</v>
      </c>
      <c r="D42" s="763">
        <v>8</v>
      </c>
      <c r="E42" s="764" t="s">
        <v>536</v>
      </c>
      <c r="F42" s="766" t="s">
        <v>561</v>
      </c>
    </row>
    <row r="43" spans="2:6">
      <c r="B43" s="761">
        <v>42888</v>
      </c>
      <c r="C43" s="762" t="s">
        <v>562</v>
      </c>
      <c r="D43" s="763">
        <v>10</v>
      </c>
      <c r="E43" s="764" t="s">
        <v>536</v>
      </c>
      <c r="F43" s="766" t="s">
        <v>561</v>
      </c>
    </row>
    <row r="44" spans="2:6">
      <c r="B44" s="761">
        <v>42888</v>
      </c>
      <c r="C44" s="762" t="s">
        <v>563</v>
      </c>
      <c r="D44" s="763">
        <v>10</v>
      </c>
      <c r="E44" s="764" t="s">
        <v>536</v>
      </c>
      <c r="F44" s="766" t="s">
        <v>561</v>
      </c>
    </row>
    <row r="45" spans="2:6">
      <c r="B45" s="761">
        <v>42888</v>
      </c>
      <c r="C45" s="762" t="s">
        <v>564</v>
      </c>
      <c r="D45" s="763">
        <v>10</v>
      </c>
      <c r="E45" s="764" t="s">
        <v>536</v>
      </c>
      <c r="F45" s="766" t="s">
        <v>561</v>
      </c>
    </row>
    <row r="46" spans="2:6">
      <c r="B46" s="761">
        <v>42888</v>
      </c>
      <c r="C46" s="762" t="s">
        <v>565</v>
      </c>
      <c r="D46" s="763">
        <v>10</v>
      </c>
      <c r="E46" s="764" t="s">
        <v>536</v>
      </c>
      <c r="F46" s="766" t="s">
        <v>561</v>
      </c>
    </row>
    <row r="47" spans="2:6">
      <c r="B47" s="761">
        <v>42888</v>
      </c>
      <c r="C47" s="762" t="s">
        <v>566</v>
      </c>
      <c r="D47" s="763">
        <v>10</v>
      </c>
      <c r="E47" s="764" t="s">
        <v>536</v>
      </c>
      <c r="F47" s="766" t="s">
        <v>561</v>
      </c>
    </row>
    <row r="48" spans="2:6">
      <c r="B48" s="761">
        <v>42888</v>
      </c>
      <c r="C48" s="762" t="s">
        <v>567</v>
      </c>
      <c r="D48" s="763">
        <v>17.3108</v>
      </c>
      <c r="E48" s="764" t="s">
        <v>536</v>
      </c>
      <c r="F48" s="766" t="s">
        <v>561</v>
      </c>
    </row>
    <row r="49" spans="2:6">
      <c r="B49" s="761">
        <v>42888</v>
      </c>
      <c r="C49" s="762" t="s">
        <v>568</v>
      </c>
      <c r="D49" s="763">
        <v>7</v>
      </c>
      <c r="E49" s="764" t="s">
        <v>536</v>
      </c>
      <c r="F49" s="766" t="s">
        <v>561</v>
      </c>
    </row>
    <row r="50" spans="2:6">
      <c r="B50" s="761">
        <v>42888</v>
      </c>
      <c r="C50" s="762" t="s">
        <v>569</v>
      </c>
      <c r="D50" s="763">
        <v>6</v>
      </c>
      <c r="E50" s="764" t="s">
        <v>536</v>
      </c>
      <c r="F50" s="766" t="s">
        <v>561</v>
      </c>
    </row>
    <row r="51" spans="2:6">
      <c r="B51" s="761">
        <v>42888</v>
      </c>
      <c r="C51" s="762" t="s">
        <v>570</v>
      </c>
      <c r="D51" s="763">
        <v>7</v>
      </c>
      <c r="E51" s="764" t="s">
        <v>536</v>
      </c>
      <c r="F51" s="766" t="s">
        <v>561</v>
      </c>
    </row>
    <row r="52" spans="2:6">
      <c r="B52" s="761">
        <v>42888</v>
      </c>
      <c r="C52" s="762" t="s">
        <v>571</v>
      </c>
      <c r="D52" s="763">
        <v>12</v>
      </c>
      <c r="E52" s="764" t="s">
        <v>536</v>
      </c>
      <c r="F52" s="766" t="s">
        <v>561</v>
      </c>
    </row>
    <row r="53" spans="2:6">
      <c r="B53" s="761">
        <v>42888</v>
      </c>
      <c r="C53" s="762" t="s">
        <v>572</v>
      </c>
      <c r="D53" s="763">
        <v>347</v>
      </c>
      <c r="E53" s="764" t="s">
        <v>536</v>
      </c>
      <c r="F53" s="766" t="s">
        <v>561</v>
      </c>
    </row>
    <row r="54" spans="2:6">
      <c r="B54" s="767">
        <v>42888</v>
      </c>
      <c r="C54" s="768" t="s">
        <v>573</v>
      </c>
      <c r="D54" s="769">
        <v>200</v>
      </c>
      <c r="E54" s="770" t="s">
        <v>536</v>
      </c>
      <c r="F54" s="771" t="s">
        <v>552</v>
      </c>
    </row>
    <row r="55" spans="2:6">
      <c r="B55" s="761">
        <v>42888</v>
      </c>
      <c r="C55" s="762" t="s">
        <v>574</v>
      </c>
      <c r="D55" s="763">
        <v>18.149999999999999</v>
      </c>
      <c r="E55" s="764" t="s">
        <v>536</v>
      </c>
      <c r="F55" s="766" t="s">
        <v>561</v>
      </c>
    </row>
    <row r="56" spans="2:6">
      <c r="B56" s="761">
        <v>42892</v>
      </c>
      <c r="C56" s="762" t="s">
        <v>575</v>
      </c>
      <c r="D56" s="763">
        <v>27</v>
      </c>
      <c r="E56" s="764" t="s">
        <v>536</v>
      </c>
      <c r="F56" s="766" t="s">
        <v>537</v>
      </c>
    </row>
    <row r="57" spans="2:6">
      <c r="B57" s="761">
        <v>42892</v>
      </c>
      <c r="C57" s="762" t="s">
        <v>576</v>
      </c>
      <c r="D57" s="763">
        <v>19</v>
      </c>
      <c r="E57" s="764" t="s">
        <v>536</v>
      </c>
      <c r="F57" s="766" t="s">
        <v>537</v>
      </c>
    </row>
    <row r="58" spans="2:6">
      <c r="B58" s="761">
        <v>42892</v>
      </c>
      <c r="C58" s="762" t="s">
        <v>577</v>
      </c>
      <c r="D58" s="763">
        <v>169</v>
      </c>
      <c r="E58" s="764" t="s">
        <v>536</v>
      </c>
      <c r="F58" s="766" t="s">
        <v>537</v>
      </c>
    </row>
    <row r="59" spans="2:6">
      <c r="D59" s="765">
        <v>887.46079999999995</v>
      </c>
    </row>
  </sheetData>
  <customSheetViews>
    <customSheetView guid="{114B85C8-0D84-4F50-ABFF-CE0890AC4AC1}">
      <selection activeCell="B32" sqref="B32:F32"/>
      <pageMargins left="0.7" right="0.7" top="0.75" bottom="0.75" header="0.3" footer="0.3"/>
      <pageSetup orientation="portrait" r:id="rId1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A5976DBD-6E00-4018-9591-191C2AC78223}" topLeftCell="A43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0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14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5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6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7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8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9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0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1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2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3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4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5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6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30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1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2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35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37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39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44"/>
    </customSheetView>
    <customSheetView guid="{0EE454A9-204B-4488-AF84-AFDB12E6F1DD}" showPageBreaks="1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47"/>
    </customSheetView>
    <customSheetView guid="{E765FE44-F865-4D51-8610-036784DD199D}">
      <selection activeCell="B32" sqref="B32:F32"/>
      <pageMargins left="0.7" right="0.7" top="0.75" bottom="0.75" header="0.3" footer="0.3"/>
      <pageSetup orientation="portrait" r:id="rId48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49"/>
</worksheet>
</file>

<file path=xl/worksheets/sheet23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777" t="s">
        <v>814</v>
      </c>
      <c r="B3" s="777" t="s">
        <v>815</v>
      </c>
    </row>
    <row r="4" spans="1:4">
      <c r="A4" s="777" t="s">
        <v>812</v>
      </c>
      <c r="B4" t="s">
        <v>595</v>
      </c>
      <c r="C4" t="s">
        <v>590</v>
      </c>
      <c r="D4" t="s">
        <v>813</v>
      </c>
    </row>
    <row r="5" spans="1:4">
      <c r="A5" s="778">
        <v>42887</v>
      </c>
      <c r="B5" s="705">
        <v>4334.8999999999996</v>
      </c>
      <c r="C5" s="705">
        <v>4286.5</v>
      </c>
      <c r="D5" s="705">
        <v>8621.4</v>
      </c>
    </row>
    <row r="6" spans="1:4">
      <c r="A6" s="778">
        <v>42888</v>
      </c>
      <c r="B6" s="705">
        <v>10127.5</v>
      </c>
      <c r="C6" s="705">
        <v>8653.3000000000011</v>
      </c>
      <c r="D6" s="705">
        <v>18780.800000000003</v>
      </c>
    </row>
    <row r="7" spans="1:4">
      <c r="A7" s="778">
        <v>42889</v>
      </c>
      <c r="B7" s="705">
        <v>11823.699999999999</v>
      </c>
      <c r="C7" s="705">
        <v>10236.799999999999</v>
      </c>
      <c r="D7" s="705">
        <v>22060.5</v>
      </c>
    </row>
    <row r="8" spans="1:4">
      <c r="A8" s="778">
        <v>42891</v>
      </c>
      <c r="B8" s="705"/>
      <c r="C8" s="705">
        <v>8837.3000000000011</v>
      </c>
      <c r="D8" s="705">
        <v>8837.3000000000011</v>
      </c>
    </row>
    <row r="9" spans="1:4">
      <c r="A9" s="778">
        <v>42892</v>
      </c>
      <c r="B9" s="705">
        <v>10287.700000000001</v>
      </c>
      <c r="C9" s="705">
        <v>10209.5</v>
      </c>
      <c r="D9" s="705">
        <v>20497.2</v>
      </c>
    </row>
    <row r="10" spans="1:4">
      <c r="A10" s="778">
        <v>42893</v>
      </c>
      <c r="B10" s="705">
        <v>11911.399999999998</v>
      </c>
      <c r="C10" s="705">
        <v>10349.800000000001</v>
      </c>
      <c r="D10" s="705">
        <v>22261.199999999997</v>
      </c>
    </row>
    <row r="11" spans="1:4">
      <c r="A11" s="778">
        <v>42894</v>
      </c>
      <c r="B11" s="705">
        <v>11589.400000000001</v>
      </c>
      <c r="C11" s="705"/>
      <c r="D11" s="705">
        <v>11589.400000000001</v>
      </c>
    </row>
    <row r="12" spans="1:4">
      <c r="A12" s="778">
        <v>42895</v>
      </c>
      <c r="B12" s="705">
        <v>11751.199999999997</v>
      </c>
      <c r="C12" s="705">
        <v>10163.1</v>
      </c>
      <c r="D12" s="705">
        <v>21914.299999999996</v>
      </c>
    </row>
    <row r="13" spans="1:4">
      <c r="A13" s="778">
        <v>42896</v>
      </c>
      <c r="B13" s="705">
        <v>13270.5</v>
      </c>
      <c r="C13" s="705">
        <v>12985.200000000003</v>
      </c>
      <c r="D13" s="705">
        <v>26255.700000000004</v>
      </c>
    </row>
    <row r="14" spans="1:4">
      <c r="A14" s="778">
        <v>42897</v>
      </c>
      <c r="B14" s="705">
        <v>8907.7000000000007</v>
      </c>
      <c r="C14" s="705">
        <v>5783.7</v>
      </c>
      <c r="D14" s="705">
        <v>14691.400000000001</v>
      </c>
    </row>
    <row r="15" spans="1:4">
      <c r="A15" s="778">
        <v>42898</v>
      </c>
      <c r="B15" s="705">
        <v>9860.2000000000007</v>
      </c>
      <c r="C15" s="705">
        <v>8558.9</v>
      </c>
      <c r="D15" s="705">
        <v>18419.099999999999</v>
      </c>
    </row>
    <row r="16" spans="1:4">
      <c r="A16" s="778">
        <v>42899</v>
      </c>
      <c r="B16" s="705">
        <v>13374.300000000001</v>
      </c>
      <c r="C16" s="705">
        <v>10117.300000000001</v>
      </c>
      <c r="D16" s="705">
        <v>23491.600000000002</v>
      </c>
    </row>
    <row r="17" spans="1:4">
      <c r="A17" s="778">
        <v>42900</v>
      </c>
      <c r="B17" s="705">
        <v>13280.800000000001</v>
      </c>
      <c r="C17" s="705">
        <v>11633.4</v>
      </c>
      <c r="D17" s="705">
        <v>24914.2</v>
      </c>
    </row>
    <row r="18" spans="1:4">
      <c r="A18" s="778">
        <v>42901</v>
      </c>
      <c r="B18" s="705">
        <v>11752.099999999999</v>
      </c>
      <c r="C18" s="705">
        <v>7313.6</v>
      </c>
      <c r="D18" s="705">
        <v>19065.699999999997</v>
      </c>
    </row>
    <row r="19" spans="1:4">
      <c r="A19" s="778">
        <v>42902</v>
      </c>
      <c r="B19" s="705">
        <v>13354.9</v>
      </c>
      <c r="C19" s="705"/>
      <c r="D19" s="705">
        <v>13354.9</v>
      </c>
    </row>
    <row r="20" spans="1:4">
      <c r="A20" s="778">
        <v>42903</v>
      </c>
      <c r="B20" s="705">
        <v>14707.4</v>
      </c>
      <c r="C20" s="705">
        <v>5872.9</v>
      </c>
      <c r="D20" s="705">
        <v>20580.3</v>
      </c>
    </row>
    <row r="21" spans="1:4">
      <c r="A21" s="778">
        <v>42904</v>
      </c>
      <c r="B21" s="705">
        <v>4437.5</v>
      </c>
      <c r="C21" s="705">
        <v>8849.3000000000011</v>
      </c>
      <c r="D21" s="705">
        <v>13286.800000000001</v>
      </c>
    </row>
    <row r="22" spans="1:4">
      <c r="A22" s="778">
        <v>42905</v>
      </c>
      <c r="B22" s="705"/>
      <c r="C22" s="705">
        <v>7284.7</v>
      </c>
      <c r="D22" s="705">
        <v>7284.7</v>
      </c>
    </row>
    <row r="23" spans="1:4">
      <c r="A23" s="778" t="s">
        <v>813</v>
      </c>
      <c r="B23" s="705">
        <v>174771.19999999998</v>
      </c>
      <c r="C23" s="705">
        <v>141135.29999999999</v>
      </c>
      <c r="D23" s="705">
        <v>315906.50000000006</v>
      </c>
    </row>
  </sheetData>
  <customSheetViews>
    <customSheetView guid="{114B85C8-0D84-4F50-ABFF-CE0890AC4AC1}" topLeftCell="A4">
      <selection activeCell="B5" sqref="B5:C22"/>
      <pageMargins left="0.7" right="0.7" top="0.75" bottom="0.75" header="0.3" footer="0.3"/>
      <pageSetup orientation="portrait" r:id="rId2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3"/>
    </customSheetView>
    <customSheetView guid="{38356572-9E4E-425A-BA8D-81CFCA2AB50A}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034B15E-DA98-405B-8ED7-1CD77663587E}" showPageBreaks="1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17DC2D-7049-4FE8-B0D9-F983557B803A}">
      <selection activeCell="A36" sqref="A36"/>
      <pageMargins left="0.7" right="0.7" top="0.75" bottom="0.75" header="0.3" footer="0.3"/>
      <pageSetup orientation="portrait" r:id="rId6"/>
    </customSheetView>
    <customSheetView guid="{A5976DBD-6E00-4018-9591-191C2AC78223}">
      <selection activeCell="A36" sqref="A36"/>
      <pageMargins left="0.7" right="0.7" top="0.75" bottom="0.75" header="0.3" footer="0.3"/>
      <pageSetup orientation="portrait" r:id="rId7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89FF7404-F9AD-4436-B253-4DBBDEDE3352}" topLeftCell="A4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1BE4E7D9-2DEB-4AF6-B9A8-9C7C72A0CA29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11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15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16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7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8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9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20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21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2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3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4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5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6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27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8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31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32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33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36"/>
    </customSheetView>
    <customSheetView guid="{F5B455C8-7395-4D60-A954-2A5F089E1167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38"/>
    </customSheetView>
    <customSheetView guid="{E11D7718-5418-480B-8110-BC6CDA5864F0}" topLeftCell="A4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69C5DE0F-3532-4050-B5BC-AD1D8BE64659}" topLeftCell="A4">
      <selection activeCell="B5" sqref="B5:C22"/>
      <pageMargins left="0.7" right="0.7" top="0.75" bottom="0.75" header="0.3" footer="0.3"/>
      <pageSetup orientation="portrait" r:id="rId40"/>
    </customSheetView>
    <customSheetView guid="{E2D19442-0FE2-4150-8FC3-DFA4DA87EABA}" topLeftCell="A4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267F16AD-03D7-4033-B23E-B5690FA5A65C}" topLeftCell="A4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1E40277D-7A72-40F3-9176-48DE5A86B5AC}" topLeftCell="A4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7604BAAD-FD8B-4E07-8473-E16C791A8584}" showPageBreaks="1" topLeftCell="A4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45"/>
    </customSheetView>
    <customSheetView guid="{0EE454A9-204B-4488-AF84-AFDB12E6F1DD}" showPageBreaks="1" topLeftCell="A4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16CEF337-3B27-4716-BAC5-C3C52508D54C}" showPageBreaks="1" topLeftCell="A4">
      <selection activeCell="B5" sqref="B5:C22"/>
      <pageMargins left="0.7" right="0.7" top="0.75" bottom="0.75" header="0.3" footer="0.3"/>
      <pageSetup orientation="portrait" r:id="rId48"/>
    </customSheetView>
    <customSheetView guid="{E765FE44-F865-4D51-8610-036784DD199D}" topLeftCell="A4">
      <selection activeCell="B5" sqref="B5:C22"/>
      <pageMargins left="0.7" right="0.7" top="0.75" bottom="0.75" header="0.3" footer="0.3"/>
      <pageSetup orientation="portrait" r:id="rId49"/>
    </customSheetView>
  </customSheetViews>
  <pageMargins left="0.7" right="0.7" top="0.75" bottom="0.75" header="0.3" footer="0.3"/>
  <pageSetup orientation="portrait" r:id="rId5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772" t="s">
        <v>529</v>
      </c>
      <c r="B1" s="772" t="s">
        <v>581</v>
      </c>
      <c r="C1" s="772" t="s">
        <v>530</v>
      </c>
      <c r="D1" s="772" t="s">
        <v>582</v>
      </c>
      <c r="E1" s="772" t="s">
        <v>583</v>
      </c>
      <c r="F1" s="773" t="s">
        <v>584</v>
      </c>
      <c r="G1" s="773" t="s">
        <v>585</v>
      </c>
      <c r="H1" s="773" t="s">
        <v>586</v>
      </c>
      <c r="I1" s="773" t="s">
        <v>587</v>
      </c>
      <c r="J1" s="773" t="s">
        <v>588</v>
      </c>
    </row>
    <row r="2" spans="1:10" ht="45.75" thickBot="1">
      <c r="A2" s="774" t="s">
        <v>589</v>
      </c>
      <c r="B2" s="774" t="s">
        <v>590</v>
      </c>
      <c r="C2" s="774" t="s">
        <v>591</v>
      </c>
      <c r="D2" s="775">
        <v>42887</v>
      </c>
      <c r="E2" s="774" t="s">
        <v>592</v>
      </c>
      <c r="F2" s="776">
        <v>42887.298611111109</v>
      </c>
      <c r="G2" s="774">
        <v>1402.9</v>
      </c>
      <c r="H2" s="776">
        <v>42887.79791666667</v>
      </c>
      <c r="I2" s="774"/>
      <c r="J2" s="774">
        <v>1142</v>
      </c>
    </row>
    <row r="3" spans="1:10" ht="45.75" thickBot="1">
      <c r="A3" s="774" t="s">
        <v>593</v>
      </c>
      <c r="B3" s="774" t="s">
        <v>590</v>
      </c>
      <c r="C3" s="774" t="s">
        <v>591</v>
      </c>
      <c r="D3" s="775">
        <v>42887</v>
      </c>
      <c r="E3" s="774" t="s">
        <v>592</v>
      </c>
      <c r="F3" s="776">
        <v>42887.520833333336</v>
      </c>
      <c r="G3" s="774">
        <v>1441.6</v>
      </c>
      <c r="H3" s="776">
        <v>42887.881249999999</v>
      </c>
      <c r="I3" s="774"/>
      <c r="J3" s="774">
        <v>1146</v>
      </c>
    </row>
    <row r="4" spans="1:10" ht="60.75" thickBot="1">
      <c r="A4" s="774" t="s">
        <v>594</v>
      </c>
      <c r="B4" s="774" t="s">
        <v>595</v>
      </c>
      <c r="C4" s="774" t="s">
        <v>596</v>
      </c>
      <c r="D4" s="775">
        <v>42887</v>
      </c>
      <c r="E4" s="774" t="s">
        <v>597</v>
      </c>
      <c r="F4" s="776">
        <v>42887.753472222219</v>
      </c>
      <c r="G4" s="774">
        <v>1402</v>
      </c>
      <c r="H4" s="776">
        <v>42888.058333333334</v>
      </c>
      <c r="I4" s="774"/>
      <c r="J4" s="774">
        <v>1008</v>
      </c>
    </row>
    <row r="5" spans="1:10" ht="45.75" thickBot="1">
      <c r="A5" s="774" t="s">
        <v>598</v>
      </c>
      <c r="B5" s="774" t="s">
        <v>590</v>
      </c>
      <c r="C5" s="774" t="s">
        <v>591</v>
      </c>
      <c r="D5" s="775">
        <v>42887</v>
      </c>
      <c r="E5" s="774" t="s">
        <v>592</v>
      </c>
      <c r="F5" s="776">
        <v>42887.75</v>
      </c>
      <c r="G5" s="774">
        <v>1442</v>
      </c>
      <c r="H5" s="776">
        <v>42888.008333333331</v>
      </c>
      <c r="I5" s="774"/>
      <c r="J5" s="774">
        <v>1150</v>
      </c>
    </row>
    <row r="6" spans="1:10" ht="60.75" thickBot="1">
      <c r="A6" s="774" t="s">
        <v>599</v>
      </c>
      <c r="B6" s="774" t="s">
        <v>595</v>
      </c>
      <c r="C6" s="774" t="s">
        <v>596</v>
      </c>
      <c r="D6" s="775">
        <v>42887</v>
      </c>
      <c r="E6" s="774" t="s">
        <v>597</v>
      </c>
      <c r="F6" s="776">
        <v>42887.879861111112</v>
      </c>
      <c r="G6" s="774">
        <v>1465.6</v>
      </c>
      <c r="H6" s="776">
        <v>42888.146527777775</v>
      </c>
      <c r="I6" s="774"/>
      <c r="J6" s="774">
        <v>1033</v>
      </c>
    </row>
    <row r="7" spans="1:10" ht="45.75" thickBot="1">
      <c r="A7" s="774" t="s">
        <v>600</v>
      </c>
      <c r="B7" s="774" t="s">
        <v>590</v>
      </c>
      <c r="C7" s="774" t="s">
        <v>591</v>
      </c>
      <c r="D7" s="775">
        <v>42888</v>
      </c>
      <c r="E7" s="774" t="s">
        <v>592</v>
      </c>
      <c r="F7" s="776">
        <v>42887.888194444444</v>
      </c>
      <c r="G7" s="774">
        <v>1431.4</v>
      </c>
      <c r="H7" s="776">
        <v>42888.268750000003</v>
      </c>
      <c r="I7" s="774"/>
      <c r="J7" s="774">
        <v>1172</v>
      </c>
    </row>
    <row r="8" spans="1:10" ht="60.75" thickBot="1">
      <c r="A8" s="774" t="s">
        <v>601</v>
      </c>
      <c r="B8" s="774" t="s">
        <v>595</v>
      </c>
      <c r="C8" s="774" t="s">
        <v>596</v>
      </c>
      <c r="D8" s="775">
        <v>42887</v>
      </c>
      <c r="E8" s="774" t="s">
        <v>597</v>
      </c>
      <c r="F8" s="776">
        <v>42887.977083333331</v>
      </c>
      <c r="G8" s="774">
        <v>1467.3</v>
      </c>
      <c r="H8" s="776">
        <v>42888.239583333336</v>
      </c>
      <c r="I8" s="774"/>
      <c r="J8" s="774">
        <v>1036</v>
      </c>
    </row>
    <row r="9" spans="1:10" ht="45.75" thickBot="1">
      <c r="A9" s="774" t="s">
        <v>602</v>
      </c>
      <c r="B9" s="774" t="s">
        <v>590</v>
      </c>
      <c r="C9" s="774" t="s">
        <v>591</v>
      </c>
      <c r="D9" s="775">
        <v>42888</v>
      </c>
      <c r="E9" s="774" t="s">
        <v>592</v>
      </c>
      <c r="F9" s="776">
        <v>42888.159722222219</v>
      </c>
      <c r="G9" s="774">
        <v>1434.1</v>
      </c>
      <c r="H9" s="776">
        <v>42888.643055555556</v>
      </c>
      <c r="I9" s="774"/>
      <c r="J9" s="774">
        <v>1175</v>
      </c>
    </row>
    <row r="10" spans="1:10" ht="60.75" thickBot="1">
      <c r="A10" s="774" t="s">
        <v>603</v>
      </c>
      <c r="B10" s="774" t="s">
        <v>595</v>
      </c>
      <c r="C10" s="774" t="s">
        <v>596</v>
      </c>
      <c r="D10" s="775">
        <v>42888</v>
      </c>
      <c r="E10" s="774" t="s">
        <v>597</v>
      </c>
      <c r="F10" s="776">
        <v>42888.074305555558</v>
      </c>
      <c r="G10" s="774">
        <v>1492.5</v>
      </c>
      <c r="H10" s="776">
        <v>42888.347916666666</v>
      </c>
      <c r="I10" s="774"/>
      <c r="J10" s="774">
        <v>1034</v>
      </c>
    </row>
    <row r="11" spans="1:10" ht="60.75" thickBot="1">
      <c r="A11" s="774" t="s">
        <v>604</v>
      </c>
      <c r="B11" s="774" t="s">
        <v>595</v>
      </c>
      <c r="C11" s="774" t="s">
        <v>596</v>
      </c>
      <c r="D11" s="775">
        <v>42888</v>
      </c>
      <c r="E11" s="774" t="s">
        <v>597</v>
      </c>
      <c r="F11" s="776">
        <v>42888.192361111112</v>
      </c>
      <c r="G11" s="774">
        <v>1482.1</v>
      </c>
      <c r="H11" s="776">
        <v>42888.470138888886</v>
      </c>
      <c r="I11" s="774"/>
      <c r="J11" s="774">
        <v>1040</v>
      </c>
    </row>
    <row r="12" spans="1:10" ht="45.75" thickBot="1">
      <c r="A12" s="774" t="s">
        <v>605</v>
      </c>
      <c r="B12" s="774" t="s">
        <v>590</v>
      </c>
      <c r="C12" s="774" t="s">
        <v>591</v>
      </c>
      <c r="D12" s="775">
        <v>42888</v>
      </c>
      <c r="E12" s="774" t="s">
        <v>592</v>
      </c>
      <c r="F12" s="776">
        <v>42888.52847222222</v>
      </c>
      <c r="G12" s="774">
        <v>1435.5</v>
      </c>
      <c r="H12" s="776">
        <v>42888.774305555555</v>
      </c>
      <c r="I12" s="774"/>
      <c r="J12" s="774">
        <v>1158</v>
      </c>
    </row>
    <row r="13" spans="1:10" ht="60.75" thickBot="1">
      <c r="A13" s="774" t="s">
        <v>606</v>
      </c>
      <c r="B13" s="774" t="s">
        <v>595</v>
      </c>
      <c r="C13" s="774" t="s">
        <v>596</v>
      </c>
      <c r="D13" s="775">
        <v>42888</v>
      </c>
      <c r="E13" s="774" t="s">
        <v>597</v>
      </c>
      <c r="F13" s="776">
        <v>42888.282638888886</v>
      </c>
      <c r="G13" s="774">
        <v>1491.9</v>
      </c>
      <c r="H13" s="776">
        <v>42888.561111111114</v>
      </c>
      <c r="I13" s="774"/>
      <c r="J13" s="774">
        <v>1037</v>
      </c>
    </row>
    <row r="14" spans="1:10" ht="60.75" thickBot="1">
      <c r="A14" s="774" t="s">
        <v>607</v>
      </c>
      <c r="B14" s="774" t="s">
        <v>595</v>
      </c>
      <c r="C14" s="774" t="s">
        <v>596</v>
      </c>
      <c r="D14" s="775">
        <v>42888</v>
      </c>
      <c r="E14" s="774" t="s">
        <v>597</v>
      </c>
      <c r="F14" s="776">
        <v>42888.381944444445</v>
      </c>
      <c r="G14" s="774">
        <v>1489.4</v>
      </c>
      <c r="H14" s="776">
        <v>42888.651388888888</v>
      </c>
      <c r="I14" s="774"/>
      <c r="J14" s="774">
        <v>1029</v>
      </c>
    </row>
    <row r="15" spans="1:10" ht="60.75" thickBot="1">
      <c r="A15" s="774" t="s">
        <v>608</v>
      </c>
      <c r="B15" s="774" t="s">
        <v>595</v>
      </c>
      <c r="C15" s="774" t="s">
        <v>596</v>
      </c>
      <c r="D15" s="775">
        <v>42888</v>
      </c>
      <c r="E15" s="774" t="s">
        <v>597</v>
      </c>
      <c r="F15" s="776">
        <v>42888.487500000003</v>
      </c>
      <c r="G15" s="774">
        <v>1453.6</v>
      </c>
      <c r="H15" s="776">
        <v>42888.782638888886</v>
      </c>
      <c r="I15" s="774"/>
      <c r="J15" s="774">
        <v>1035</v>
      </c>
    </row>
    <row r="16" spans="1:10" ht="60.75" thickBot="1">
      <c r="A16" s="774" t="s">
        <v>609</v>
      </c>
      <c r="B16" s="774" t="s">
        <v>595</v>
      </c>
      <c r="C16" s="774" t="s">
        <v>596</v>
      </c>
      <c r="D16" s="775">
        <v>42888</v>
      </c>
      <c r="E16" s="774" t="s">
        <v>597</v>
      </c>
      <c r="F16" s="776">
        <v>42888.586805555555</v>
      </c>
      <c r="G16" s="774">
        <v>1375.9</v>
      </c>
      <c r="H16" s="776">
        <v>42888.884722222225</v>
      </c>
      <c r="I16" s="774"/>
      <c r="J16" s="774">
        <v>958</v>
      </c>
    </row>
    <row r="17" spans="1:10" ht="45.75" thickBot="1">
      <c r="A17" s="774" t="s">
        <v>610</v>
      </c>
      <c r="B17" s="774" t="s">
        <v>590</v>
      </c>
      <c r="C17" s="774" t="s">
        <v>591</v>
      </c>
      <c r="D17" s="775">
        <v>42888</v>
      </c>
      <c r="E17" s="774" t="s">
        <v>592</v>
      </c>
      <c r="F17" s="776">
        <v>42888.686805555553</v>
      </c>
      <c r="G17" s="774">
        <v>1461.5</v>
      </c>
      <c r="H17" s="776">
        <v>42888.929861111108</v>
      </c>
      <c r="I17" s="774"/>
      <c r="J17" s="774">
        <v>1170</v>
      </c>
    </row>
    <row r="18" spans="1:10" ht="60.75" thickBot="1">
      <c r="A18" s="774" t="s">
        <v>611</v>
      </c>
      <c r="B18" s="774" t="s">
        <v>595</v>
      </c>
      <c r="C18" s="774" t="s">
        <v>596</v>
      </c>
      <c r="D18" s="775">
        <v>42888</v>
      </c>
      <c r="E18" s="774" t="s">
        <v>597</v>
      </c>
      <c r="F18" s="776">
        <v>42888.704861111109</v>
      </c>
      <c r="G18" s="774">
        <v>1342.1</v>
      </c>
      <c r="H18" s="776">
        <v>42889</v>
      </c>
      <c r="I18" s="774"/>
      <c r="J18" s="774">
        <v>1038</v>
      </c>
    </row>
    <row r="19" spans="1:10" ht="45.75" thickBot="1">
      <c r="A19" s="774" t="s">
        <v>612</v>
      </c>
      <c r="B19" s="774" t="s">
        <v>590</v>
      </c>
      <c r="C19" s="774" t="s">
        <v>591</v>
      </c>
      <c r="D19" s="775">
        <v>42888</v>
      </c>
      <c r="E19" s="774" t="s">
        <v>592</v>
      </c>
      <c r="F19" s="776">
        <v>42888.797222222223</v>
      </c>
      <c r="G19" s="774">
        <v>1448.1</v>
      </c>
      <c r="H19" s="776">
        <v>42889.05</v>
      </c>
      <c r="I19" s="774"/>
      <c r="J19" s="774">
        <v>1149</v>
      </c>
    </row>
    <row r="20" spans="1:10" ht="60.75" thickBot="1">
      <c r="A20" s="774" t="s">
        <v>613</v>
      </c>
      <c r="B20" s="774" t="s">
        <v>595</v>
      </c>
      <c r="C20" s="774" t="s">
        <v>596</v>
      </c>
      <c r="D20" s="775">
        <v>42889</v>
      </c>
      <c r="E20" s="774" t="s">
        <v>597</v>
      </c>
      <c r="F20" s="776">
        <v>42888.805555555555</v>
      </c>
      <c r="G20" s="774">
        <v>1404.7</v>
      </c>
      <c r="H20" s="776">
        <v>42889.30972222222</v>
      </c>
      <c r="I20" s="774"/>
      <c r="J20" s="774">
        <v>1024</v>
      </c>
    </row>
    <row r="21" spans="1:10" ht="45.75" thickBot="1">
      <c r="A21" s="774" t="s">
        <v>614</v>
      </c>
      <c r="B21" s="774" t="s">
        <v>595</v>
      </c>
      <c r="C21" s="774" t="s">
        <v>596</v>
      </c>
      <c r="D21" s="775">
        <v>42889</v>
      </c>
      <c r="E21" s="774" t="s">
        <v>615</v>
      </c>
      <c r="F21" s="776">
        <v>42889.166666666664</v>
      </c>
      <c r="G21" s="774">
        <v>1489.6</v>
      </c>
      <c r="H21" s="776">
        <v>42889.457638888889</v>
      </c>
      <c r="I21" s="774"/>
      <c r="J21" s="774">
        <v>1032</v>
      </c>
    </row>
    <row r="22" spans="1:10" ht="45.75" thickBot="1">
      <c r="A22" s="774" t="s">
        <v>616</v>
      </c>
      <c r="B22" s="774" t="s">
        <v>590</v>
      </c>
      <c r="C22" s="774" t="s">
        <v>591</v>
      </c>
      <c r="D22" s="775">
        <v>42888</v>
      </c>
      <c r="E22" s="774" t="s">
        <v>592</v>
      </c>
      <c r="F22" s="776">
        <v>42888.926388888889</v>
      </c>
      <c r="G22" s="774">
        <v>1442.7</v>
      </c>
      <c r="H22" s="776">
        <v>42889.18472222222</v>
      </c>
      <c r="I22" s="774"/>
      <c r="J22" s="774">
        <v>1152</v>
      </c>
    </row>
    <row r="23" spans="1:10" ht="45.75" thickBot="1">
      <c r="A23" s="774" t="s">
        <v>617</v>
      </c>
      <c r="B23" s="774" t="s">
        <v>590</v>
      </c>
      <c r="C23" s="774" t="s">
        <v>591</v>
      </c>
      <c r="D23" s="775">
        <v>42889</v>
      </c>
      <c r="E23" s="774" t="s">
        <v>592</v>
      </c>
      <c r="F23" s="776">
        <v>42889.058333333334</v>
      </c>
      <c r="G23" s="774">
        <v>1449.1</v>
      </c>
      <c r="H23" s="776">
        <v>42889.302083333336</v>
      </c>
      <c r="I23" s="774"/>
      <c r="J23" s="774">
        <v>1163</v>
      </c>
    </row>
    <row r="24" spans="1:10" ht="45.75" thickBot="1">
      <c r="A24" s="774" t="s">
        <v>618</v>
      </c>
      <c r="B24" s="774" t="s">
        <v>590</v>
      </c>
      <c r="C24" s="774" t="s">
        <v>591</v>
      </c>
      <c r="D24" s="775">
        <v>42889</v>
      </c>
      <c r="E24" s="774" t="s">
        <v>592</v>
      </c>
      <c r="F24" s="776">
        <v>42889.19027777778</v>
      </c>
      <c r="G24" s="774">
        <v>1472.4</v>
      </c>
      <c r="H24" s="776">
        <v>42889.445138888892</v>
      </c>
      <c r="I24" s="774"/>
      <c r="J24" s="774">
        <v>1184</v>
      </c>
    </row>
    <row r="25" spans="1:10" ht="45.75" thickBot="1">
      <c r="A25" s="774" t="s">
        <v>619</v>
      </c>
      <c r="B25" s="774" t="s">
        <v>595</v>
      </c>
      <c r="C25" s="774" t="s">
        <v>596</v>
      </c>
      <c r="D25" s="775">
        <v>42889</v>
      </c>
      <c r="E25" s="774" t="s">
        <v>615</v>
      </c>
      <c r="F25" s="776">
        <v>42889.256944444445</v>
      </c>
      <c r="G25" s="774">
        <v>1484.3</v>
      </c>
      <c r="H25" s="776">
        <v>42889.579861111109</v>
      </c>
      <c r="I25" s="774"/>
      <c r="J25" s="774">
        <v>1048</v>
      </c>
    </row>
    <row r="26" spans="1:10" ht="45.75" thickBot="1">
      <c r="A26" s="774" t="s">
        <v>620</v>
      </c>
      <c r="B26" s="774" t="s">
        <v>590</v>
      </c>
      <c r="C26" s="774" t="s">
        <v>591</v>
      </c>
      <c r="D26" s="775">
        <v>42889</v>
      </c>
      <c r="E26" s="774" t="s">
        <v>592</v>
      </c>
      <c r="F26" s="776">
        <v>42889.322222222225</v>
      </c>
      <c r="G26" s="774">
        <v>1458.7</v>
      </c>
      <c r="H26" s="776">
        <v>42889.576388888891</v>
      </c>
      <c r="I26" s="774"/>
      <c r="J26" s="774">
        <v>1164</v>
      </c>
    </row>
    <row r="27" spans="1:10" ht="45.75" thickBot="1">
      <c r="A27" s="774" t="s">
        <v>621</v>
      </c>
      <c r="B27" s="774" t="s">
        <v>595</v>
      </c>
      <c r="C27" s="774" t="s">
        <v>596</v>
      </c>
      <c r="D27" s="775">
        <v>42889</v>
      </c>
      <c r="E27" s="774" t="s">
        <v>615</v>
      </c>
      <c r="F27" s="776">
        <v>42889.370833333334</v>
      </c>
      <c r="G27" s="774">
        <v>1502.1</v>
      </c>
      <c r="H27" s="776">
        <v>42889.680555555555</v>
      </c>
      <c r="I27" s="774"/>
      <c r="J27" s="774">
        <v>1054</v>
      </c>
    </row>
    <row r="28" spans="1:10" ht="60.75" thickBot="1">
      <c r="A28" s="774" t="s">
        <v>622</v>
      </c>
      <c r="B28" s="774" t="s">
        <v>590</v>
      </c>
      <c r="C28" s="774" t="s">
        <v>591</v>
      </c>
      <c r="D28" s="775">
        <v>42889</v>
      </c>
      <c r="E28" s="774" t="s">
        <v>597</v>
      </c>
      <c r="F28" s="776">
        <v>42889.488888888889</v>
      </c>
      <c r="G28" s="774">
        <v>1478.1</v>
      </c>
      <c r="H28" s="776">
        <v>42889.75</v>
      </c>
      <c r="I28" s="774"/>
      <c r="J28" s="774">
        <v>1146</v>
      </c>
    </row>
    <row r="29" spans="1:10" ht="45.75" thickBot="1">
      <c r="A29" s="774" t="s">
        <v>623</v>
      </c>
      <c r="B29" s="774" t="s">
        <v>595</v>
      </c>
      <c r="C29" s="774" t="s">
        <v>596</v>
      </c>
      <c r="D29" s="775">
        <v>42889</v>
      </c>
      <c r="E29" s="774" t="s">
        <v>615</v>
      </c>
      <c r="F29" s="776">
        <v>42889.492361111108</v>
      </c>
      <c r="G29" s="774">
        <v>1493.7</v>
      </c>
      <c r="H29" s="776">
        <v>42889.833333333336</v>
      </c>
      <c r="I29" s="774"/>
      <c r="J29" s="774">
        <v>1060</v>
      </c>
    </row>
    <row r="30" spans="1:10" ht="60.75" thickBot="1">
      <c r="A30" s="774" t="s">
        <v>624</v>
      </c>
      <c r="B30" s="774" t="s">
        <v>590</v>
      </c>
      <c r="C30" s="774" t="s">
        <v>591</v>
      </c>
      <c r="D30" s="775">
        <v>42889</v>
      </c>
      <c r="E30" s="774" t="s">
        <v>597</v>
      </c>
      <c r="F30" s="776">
        <v>42889.62777777778</v>
      </c>
      <c r="G30" s="774">
        <v>1457.3</v>
      </c>
      <c r="H30" s="776">
        <v>42889.881249999999</v>
      </c>
      <c r="I30" s="774"/>
      <c r="J30" s="774">
        <v>1160</v>
      </c>
    </row>
    <row r="31" spans="1:10" ht="45.75" thickBot="1">
      <c r="A31" s="774" t="s">
        <v>625</v>
      </c>
      <c r="B31" s="774" t="s">
        <v>595</v>
      </c>
      <c r="C31" s="774" t="s">
        <v>596</v>
      </c>
      <c r="D31" s="775">
        <v>42889</v>
      </c>
      <c r="E31" s="774" t="s">
        <v>592</v>
      </c>
      <c r="F31" s="776">
        <v>42889.680555555555</v>
      </c>
      <c r="G31" s="774">
        <v>1488.1</v>
      </c>
      <c r="H31" s="776">
        <v>42889.975694444445</v>
      </c>
      <c r="I31" s="774"/>
      <c r="J31" s="774">
        <v>1053</v>
      </c>
    </row>
    <row r="32" spans="1:10" ht="60.75" thickBot="1">
      <c r="A32" s="774" t="s">
        <v>626</v>
      </c>
      <c r="B32" s="774" t="s">
        <v>590</v>
      </c>
      <c r="C32" s="774" t="s">
        <v>591</v>
      </c>
      <c r="D32" s="775">
        <v>42889</v>
      </c>
      <c r="E32" s="774" t="s">
        <v>597</v>
      </c>
      <c r="F32" s="776">
        <v>42889.750694444447</v>
      </c>
      <c r="G32" s="774">
        <v>1420.9</v>
      </c>
      <c r="H32" s="776">
        <v>42890.007638888892</v>
      </c>
      <c r="I32" s="774"/>
      <c r="J32" s="774">
        <v>1168</v>
      </c>
    </row>
    <row r="33" spans="1:10" ht="60.75" thickBot="1">
      <c r="A33" s="774" t="s">
        <v>627</v>
      </c>
      <c r="B33" s="774" t="s">
        <v>595</v>
      </c>
      <c r="C33" s="774" t="s">
        <v>596</v>
      </c>
      <c r="D33" s="775">
        <v>42889</v>
      </c>
      <c r="E33" s="774" t="s">
        <v>597</v>
      </c>
      <c r="F33" s="776">
        <v>42889.770833333336</v>
      </c>
      <c r="G33" s="774">
        <v>1464.4</v>
      </c>
      <c r="H33" s="776">
        <v>42890.118055555555</v>
      </c>
      <c r="I33" s="774"/>
      <c r="J33" s="774">
        <v>1038</v>
      </c>
    </row>
    <row r="34" spans="1:10" ht="60.75" thickBot="1">
      <c r="A34" s="774" t="s">
        <v>628</v>
      </c>
      <c r="B34" s="774" t="s">
        <v>590</v>
      </c>
      <c r="C34" s="774" t="s">
        <v>591</v>
      </c>
      <c r="D34" s="775">
        <v>42889</v>
      </c>
      <c r="E34" s="774" t="s">
        <v>597</v>
      </c>
      <c r="F34" s="776">
        <v>42889.87777777778</v>
      </c>
      <c r="G34" s="774">
        <v>1500.3</v>
      </c>
      <c r="H34" s="776">
        <v>42890.129861111112</v>
      </c>
      <c r="I34" s="774"/>
      <c r="J34" s="774">
        <v>1154</v>
      </c>
    </row>
    <row r="35" spans="1:10" ht="60.75" thickBot="1">
      <c r="A35" s="774" t="s">
        <v>629</v>
      </c>
      <c r="B35" s="774" t="s">
        <v>595</v>
      </c>
      <c r="C35" s="774" t="s">
        <v>596</v>
      </c>
      <c r="D35" s="775">
        <v>42889</v>
      </c>
      <c r="E35" s="774" t="s">
        <v>597</v>
      </c>
      <c r="F35" s="776">
        <v>42889.899305555555</v>
      </c>
      <c r="G35" s="774">
        <v>1496.8</v>
      </c>
      <c r="H35" s="776">
        <v>42890.232638888891</v>
      </c>
      <c r="I35" s="774"/>
      <c r="J35" s="774">
        <v>1061</v>
      </c>
    </row>
    <row r="36" spans="1:10" ht="45.75" thickBot="1">
      <c r="A36" s="774" t="s">
        <v>630</v>
      </c>
      <c r="B36" s="774" t="s">
        <v>590</v>
      </c>
      <c r="C36" s="774" t="s">
        <v>591</v>
      </c>
      <c r="D36" s="775">
        <v>42891</v>
      </c>
      <c r="E36" s="774" t="s">
        <v>592</v>
      </c>
      <c r="F36" s="776">
        <v>42891.059027777781</v>
      </c>
      <c r="G36" s="774">
        <v>1488.1</v>
      </c>
      <c r="H36" s="776">
        <v>42891.409722222219</v>
      </c>
      <c r="I36" s="774"/>
      <c r="J36" s="774">
        <v>1166</v>
      </c>
    </row>
    <row r="37" spans="1:10" ht="45.75" thickBot="1">
      <c r="A37" s="774" t="s">
        <v>631</v>
      </c>
      <c r="B37" s="774" t="s">
        <v>590</v>
      </c>
      <c r="C37" s="774" t="s">
        <v>591</v>
      </c>
      <c r="D37" s="775">
        <v>42891</v>
      </c>
      <c r="E37" s="774" t="s">
        <v>592</v>
      </c>
      <c r="F37" s="776">
        <v>42891.345833333333</v>
      </c>
      <c r="G37" s="774">
        <v>1472.3</v>
      </c>
      <c r="H37" s="776">
        <v>42891.620833333334</v>
      </c>
      <c r="I37" s="774"/>
      <c r="J37" s="774">
        <v>1158</v>
      </c>
    </row>
    <row r="38" spans="1:10" ht="45.75" thickBot="1">
      <c r="A38" s="774" t="s">
        <v>632</v>
      </c>
      <c r="B38" s="774" t="s">
        <v>595</v>
      </c>
      <c r="C38" s="774" t="s">
        <v>596</v>
      </c>
      <c r="D38" s="775">
        <v>42892</v>
      </c>
      <c r="E38" s="774" t="s">
        <v>592</v>
      </c>
      <c r="F38" s="776">
        <v>42891.881944444445</v>
      </c>
      <c r="G38" s="774">
        <v>1412.6</v>
      </c>
      <c r="H38" s="776">
        <v>42892.458333333336</v>
      </c>
      <c r="I38" s="774"/>
      <c r="J38" s="774">
        <v>1011</v>
      </c>
    </row>
    <row r="39" spans="1:10" ht="60.75" thickBot="1">
      <c r="A39" s="774" t="s">
        <v>633</v>
      </c>
      <c r="B39" s="774" t="s">
        <v>590</v>
      </c>
      <c r="C39" s="774" t="s">
        <v>591</v>
      </c>
      <c r="D39" s="775">
        <v>42891</v>
      </c>
      <c r="E39" s="774" t="s">
        <v>597</v>
      </c>
      <c r="F39" s="776">
        <v>42891.461111111108</v>
      </c>
      <c r="G39" s="774">
        <v>1473.3</v>
      </c>
      <c r="H39" s="776">
        <v>42891.754861111112</v>
      </c>
      <c r="I39" s="774"/>
      <c r="J39" s="774">
        <v>1158</v>
      </c>
    </row>
    <row r="40" spans="1:10" ht="60.75" thickBot="1">
      <c r="A40" s="774" t="s">
        <v>634</v>
      </c>
      <c r="B40" s="774" t="s">
        <v>590</v>
      </c>
      <c r="C40" s="774" t="s">
        <v>591</v>
      </c>
      <c r="D40" s="775">
        <v>42891</v>
      </c>
      <c r="E40" s="774" t="s">
        <v>597</v>
      </c>
      <c r="F40" s="776">
        <v>42891.595833333333</v>
      </c>
      <c r="G40" s="774">
        <v>1468.9</v>
      </c>
      <c r="H40" s="776">
        <v>42891.880555555559</v>
      </c>
      <c r="I40" s="774"/>
      <c r="J40" s="774">
        <v>1164</v>
      </c>
    </row>
    <row r="41" spans="1:10" ht="60.75" thickBot="1">
      <c r="A41" s="774" t="s">
        <v>635</v>
      </c>
      <c r="B41" s="774" t="s">
        <v>590</v>
      </c>
      <c r="C41" s="774" t="s">
        <v>591</v>
      </c>
      <c r="D41" s="775">
        <v>42891</v>
      </c>
      <c r="E41" s="774" t="s">
        <v>597</v>
      </c>
      <c r="F41" s="776">
        <v>42891.748611111114</v>
      </c>
      <c r="G41" s="774">
        <v>1471.6</v>
      </c>
      <c r="H41" s="776">
        <v>42892.037499999999</v>
      </c>
      <c r="I41" s="774"/>
      <c r="J41" s="774">
        <v>1156</v>
      </c>
    </row>
    <row r="42" spans="1:10" ht="60.75" thickBot="1">
      <c r="A42" s="774" t="s">
        <v>636</v>
      </c>
      <c r="B42" s="774" t="s">
        <v>590</v>
      </c>
      <c r="C42" s="774" t="s">
        <v>591</v>
      </c>
      <c r="D42" s="775">
        <v>42891</v>
      </c>
      <c r="E42" s="774" t="s">
        <v>597</v>
      </c>
      <c r="F42" s="776">
        <v>42891.873611111114</v>
      </c>
      <c r="G42" s="774">
        <v>1463.1</v>
      </c>
      <c r="H42" s="776">
        <v>42892.158333333333</v>
      </c>
      <c r="I42" s="774"/>
      <c r="J42" s="774">
        <v>1158</v>
      </c>
    </row>
    <row r="43" spans="1:10" ht="60.75" thickBot="1">
      <c r="A43" s="774" t="s">
        <v>637</v>
      </c>
      <c r="B43" s="774" t="s">
        <v>590</v>
      </c>
      <c r="C43" s="774" t="s">
        <v>591</v>
      </c>
      <c r="D43" s="775">
        <v>42892</v>
      </c>
      <c r="E43" s="774" t="s">
        <v>597</v>
      </c>
      <c r="F43" s="776">
        <v>42891.998611111114</v>
      </c>
      <c r="G43" s="774">
        <v>1464.5</v>
      </c>
      <c r="H43" s="776">
        <v>42892.268750000003</v>
      </c>
      <c r="I43" s="774"/>
      <c r="J43" s="774">
        <v>1154</v>
      </c>
    </row>
    <row r="44" spans="1:10" ht="45.75" thickBot="1">
      <c r="A44" s="774" t="s">
        <v>638</v>
      </c>
      <c r="B44" s="774" t="s">
        <v>595</v>
      </c>
      <c r="C44" s="774" t="s">
        <v>596</v>
      </c>
      <c r="D44" s="775">
        <v>42892</v>
      </c>
      <c r="E44" s="774" t="s">
        <v>592</v>
      </c>
      <c r="F44" s="776">
        <v>42891.972222222219</v>
      </c>
      <c r="G44" s="774">
        <v>1475.2</v>
      </c>
      <c r="H44" s="776">
        <v>42892.640277777777</v>
      </c>
      <c r="I44" s="774"/>
      <c r="J44" s="774">
        <v>1034</v>
      </c>
    </row>
    <row r="45" spans="1:10" ht="45.75" thickBot="1">
      <c r="A45" s="774" t="s">
        <v>639</v>
      </c>
      <c r="B45" s="774" t="s">
        <v>595</v>
      </c>
      <c r="C45" s="774" t="s">
        <v>596</v>
      </c>
      <c r="D45" s="775">
        <v>42892</v>
      </c>
      <c r="E45" s="774" t="s">
        <v>592</v>
      </c>
      <c r="F45" s="776">
        <v>42892.0625</v>
      </c>
      <c r="G45" s="774">
        <v>1478.2</v>
      </c>
      <c r="H45" s="776">
        <v>42892.711805555555</v>
      </c>
      <c r="I45" s="774"/>
      <c r="J45" s="774">
        <v>1046</v>
      </c>
    </row>
    <row r="46" spans="1:10" ht="60.75" thickBot="1">
      <c r="A46" s="774" t="s">
        <v>640</v>
      </c>
      <c r="B46" s="774" t="s">
        <v>590</v>
      </c>
      <c r="C46" s="774" t="s">
        <v>591</v>
      </c>
      <c r="D46" s="775">
        <v>42892</v>
      </c>
      <c r="E46" s="774" t="s">
        <v>597</v>
      </c>
      <c r="F46" s="776">
        <v>42892.125</v>
      </c>
      <c r="G46" s="774">
        <v>1460.5</v>
      </c>
      <c r="H46" s="776">
        <v>42892.410416666666</v>
      </c>
      <c r="I46" s="774"/>
      <c r="J46" s="774">
        <v>1148</v>
      </c>
    </row>
    <row r="47" spans="1:10" ht="45.75" thickBot="1">
      <c r="A47" s="774" t="s">
        <v>641</v>
      </c>
      <c r="B47" s="774" t="s">
        <v>595</v>
      </c>
      <c r="C47" s="774" t="s">
        <v>596</v>
      </c>
      <c r="D47" s="775">
        <v>42892</v>
      </c>
      <c r="E47" s="774" t="s">
        <v>592</v>
      </c>
      <c r="F47" s="776">
        <v>42892.597222222219</v>
      </c>
      <c r="G47" s="774">
        <v>1476.1</v>
      </c>
      <c r="H47" s="776">
        <v>42892.90625</v>
      </c>
      <c r="I47" s="774"/>
      <c r="J47" s="774">
        <v>1041</v>
      </c>
    </row>
    <row r="48" spans="1:10" ht="45.75" thickBot="1">
      <c r="A48" s="774" t="s">
        <v>642</v>
      </c>
      <c r="B48" s="774" t="s">
        <v>590</v>
      </c>
      <c r="C48" s="774" t="s">
        <v>591</v>
      </c>
      <c r="D48" s="775">
        <v>42892</v>
      </c>
      <c r="E48" s="774" t="s">
        <v>592</v>
      </c>
      <c r="F48" s="776">
        <v>42892.290277777778</v>
      </c>
      <c r="G48" s="774">
        <v>1442.5</v>
      </c>
      <c r="H48" s="776">
        <v>42892.573611111111</v>
      </c>
      <c r="I48" s="774"/>
      <c r="J48" s="774">
        <v>1146</v>
      </c>
    </row>
    <row r="49" spans="1:10" ht="45.75" thickBot="1">
      <c r="A49" s="774" t="s">
        <v>643</v>
      </c>
      <c r="B49" s="774" t="s">
        <v>590</v>
      </c>
      <c r="C49" s="774" t="s">
        <v>591</v>
      </c>
      <c r="D49" s="775">
        <v>42892</v>
      </c>
      <c r="E49" s="774" t="s">
        <v>592</v>
      </c>
      <c r="F49" s="776">
        <v>42892.415277777778</v>
      </c>
      <c r="G49" s="774">
        <v>1472.9</v>
      </c>
      <c r="H49" s="776">
        <v>42892.673611111109</v>
      </c>
      <c r="I49" s="774"/>
      <c r="J49" s="774">
        <v>1157</v>
      </c>
    </row>
    <row r="50" spans="1:10" ht="45.75" thickBot="1">
      <c r="A50" s="774" t="s">
        <v>644</v>
      </c>
      <c r="B50" s="774" t="s">
        <v>590</v>
      </c>
      <c r="C50" s="774" t="s">
        <v>591</v>
      </c>
      <c r="D50" s="775">
        <v>42892</v>
      </c>
      <c r="E50" s="774" t="s">
        <v>592</v>
      </c>
      <c r="F50" s="776">
        <v>42892.540277777778</v>
      </c>
      <c r="G50" s="774">
        <v>1491.1</v>
      </c>
      <c r="H50" s="776">
        <v>42892.895833333336</v>
      </c>
      <c r="I50" s="774"/>
      <c r="J50" s="774">
        <v>1159</v>
      </c>
    </row>
    <row r="51" spans="1:10" ht="45.75" thickBot="1">
      <c r="A51" s="774" t="s">
        <v>645</v>
      </c>
      <c r="B51" s="774" t="s">
        <v>590</v>
      </c>
      <c r="C51" s="774" t="s">
        <v>591</v>
      </c>
      <c r="D51" s="775">
        <v>42892</v>
      </c>
      <c r="E51" s="774" t="s">
        <v>592</v>
      </c>
      <c r="F51" s="776">
        <v>42892.718055555553</v>
      </c>
      <c r="G51" s="774">
        <v>1437</v>
      </c>
      <c r="H51" s="776">
        <v>42893.00277777778</v>
      </c>
      <c r="I51" s="774"/>
      <c r="J51" s="774">
        <v>1160</v>
      </c>
    </row>
    <row r="52" spans="1:10" ht="45.75" thickBot="1">
      <c r="A52" s="774" t="s">
        <v>646</v>
      </c>
      <c r="B52" s="774" t="s">
        <v>595</v>
      </c>
      <c r="C52" s="774" t="s">
        <v>596</v>
      </c>
      <c r="D52" s="775">
        <v>42892</v>
      </c>
      <c r="E52" s="774" t="s">
        <v>615</v>
      </c>
      <c r="F52" s="776">
        <v>42892.715277777781</v>
      </c>
      <c r="G52" s="774">
        <v>1479.8</v>
      </c>
      <c r="H52" s="776">
        <v>42892.986805555556</v>
      </c>
      <c r="I52" s="774"/>
      <c r="J52" s="774">
        <v>1019</v>
      </c>
    </row>
    <row r="53" spans="1:10" ht="45.75" thickBot="1">
      <c r="A53" s="774" t="s">
        <v>647</v>
      </c>
      <c r="B53" s="774" t="s">
        <v>590</v>
      </c>
      <c r="C53" s="774" t="s">
        <v>591</v>
      </c>
      <c r="D53" s="775">
        <v>42892</v>
      </c>
      <c r="E53" s="774" t="s">
        <v>592</v>
      </c>
      <c r="F53" s="776">
        <v>42892.865972222222</v>
      </c>
      <c r="G53" s="774">
        <v>1441</v>
      </c>
      <c r="H53" s="776">
        <v>42893.158333333333</v>
      </c>
      <c r="I53" s="774"/>
      <c r="J53" s="774">
        <v>1158</v>
      </c>
    </row>
    <row r="54" spans="1:10" ht="45.75" thickBot="1">
      <c r="A54" s="774" t="s">
        <v>648</v>
      </c>
      <c r="B54" s="774" t="s">
        <v>595</v>
      </c>
      <c r="C54" s="774" t="s">
        <v>596</v>
      </c>
      <c r="D54" s="775">
        <v>42892</v>
      </c>
      <c r="E54" s="774" t="s">
        <v>615</v>
      </c>
      <c r="F54" s="776">
        <v>42892.805555555555</v>
      </c>
      <c r="G54" s="774">
        <v>1479.5</v>
      </c>
      <c r="H54" s="776">
        <v>42893.101388888892</v>
      </c>
      <c r="I54" s="774"/>
      <c r="J54" s="774">
        <v>1037</v>
      </c>
    </row>
    <row r="55" spans="1:10" ht="45.75" thickBot="1">
      <c r="A55" s="774" t="s">
        <v>649</v>
      </c>
      <c r="B55" s="774" t="s">
        <v>595</v>
      </c>
      <c r="C55" s="774" t="s">
        <v>596</v>
      </c>
      <c r="D55" s="775">
        <v>42892</v>
      </c>
      <c r="E55" s="774" t="s">
        <v>615</v>
      </c>
      <c r="F55" s="776">
        <v>42892.918055555558</v>
      </c>
      <c r="G55" s="774">
        <v>1486.3</v>
      </c>
      <c r="H55" s="776">
        <v>42893.197222222225</v>
      </c>
      <c r="I55" s="774"/>
      <c r="J55" s="774">
        <v>1036</v>
      </c>
    </row>
    <row r="56" spans="1:10" ht="45.75" thickBot="1">
      <c r="A56" s="774" t="s">
        <v>650</v>
      </c>
      <c r="B56" s="774" t="s">
        <v>590</v>
      </c>
      <c r="C56" s="774" t="s">
        <v>591</v>
      </c>
      <c r="D56" s="775">
        <v>42893</v>
      </c>
      <c r="E56" s="774" t="s">
        <v>592</v>
      </c>
      <c r="F56" s="776">
        <v>42893.004861111112</v>
      </c>
      <c r="G56" s="774">
        <v>1473.4</v>
      </c>
      <c r="H56" s="776">
        <v>42893.281944444447</v>
      </c>
      <c r="I56" s="774"/>
      <c r="J56" s="774">
        <v>1161</v>
      </c>
    </row>
    <row r="57" spans="1:10" ht="45.75" thickBot="1">
      <c r="A57" s="774" t="s">
        <v>651</v>
      </c>
      <c r="B57" s="774" t="s">
        <v>595</v>
      </c>
      <c r="C57" s="774" t="s">
        <v>596</v>
      </c>
      <c r="D57" s="775">
        <v>42893</v>
      </c>
      <c r="E57" s="774" t="s">
        <v>615</v>
      </c>
      <c r="F57" s="776">
        <v>42893.015972222223</v>
      </c>
      <c r="G57" s="774">
        <v>1463.3</v>
      </c>
      <c r="H57" s="776">
        <v>42893.307638888888</v>
      </c>
      <c r="I57" s="774"/>
      <c r="J57" s="774">
        <v>1011</v>
      </c>
    </row>
    <row r="58" spans="1:10" ht="60.75" thickBot="1">
      <c r="A58" s="774" t="s">
        <v>652</v>
      </c>
      <c r="B58" s="774" t="s">
        <v>590</v>
      </c>
      <c r="C58" s="774" t="s">
        <v>591</v>
      </c>
      <c r="D58" s="775">
        <v>42893</v>
      </c>
      <c r="E58" s="774" t="s">
        <v>597</v>
      </c>
      <c r="F58" s="776">
        <v>42893.157638888886</v>
      </c>
      <c r="G58" s="774">
        <v>1514.2</v>
      </c>
      <c r="H58" s="776">
        <v>42893.427777777775</v>
      </c>
      <c r="I58" s="774"/>
      <c r="J58" s="774">
        <v>1159</v>
      </c>
    </row>
    <row r="59" spans="1:10" ht="60.75" thickBot="1">
      <c r="A59" s="774" t="s">
        <v>653</v>
      </c>
      <c r="B59" s="774" t="s">
        <v>595</v>
      </c>
      <c r="C59" s="774" t="s">
        <v>596</v>
      </c>
      <c r="D59" s="775">
        <v>42893</v>
      </c>
      <c r="E59" s="774" t="s">
        <v>597</v>
      </c>
      <c r="F59" s="776">
        <v>42893.150694444441</v>
      </c>
      <c r="G59" s="774">
        <v>1473.9</v>
      </c>
      <c r="H59" s="776">
        <v>42893.461805555555</v>
      </c>
      <c r="I59" s="774"/>
      <c r="J59" s="774">
        <v>1020</v>
      </c>
    </row>
    <row r="60" spans="1:10" ht="60.75" thickBot="1">
      <c r="A60" s="774" t="s">
        <v>654</v>
      </c>
      <c r="B60" s="774" t="s">
        <v>595</v>
      </c>
      <c r="C60" s="774" t="s">
        <v>596</v>
      </c>
      <c r="D60" s="775">
        <v>42893</v>
      </c>
      <c r="E60" s="774" t="s">
        <v>597</v>
      </c>
      <c r="F60" s="776">
        <v>42893.240972222222</v>
      </c>
      <c r="G60" s="774">
        <v>1497.2</v>
      </c>
      <c r="H60" s="776">
        <v>42893.553472222222</v>
      </c>
      <c r="I60" s="774"/>
      <c r="J60" s="774">
        <v>1050</v>
      </c>
    </row>
    <row r="61" spans="1:10" ht="60.75" thickBot="1">
      <c r="A61" s="774" t="s">
        <v>655</v>
      </c>
      <c r="B61" s="774" t="s">
        <v>590</v>
      </c>
      <c r="C61" s="774" t="s">
        <v>591</v>
      </c>
      <c r="D61" s="775">
        <v>42893</v>
      </c>
      <c r="E61" s="774" t="s">
        <v>597</v>
      </c>
      <c r="F61" s="776">
        <v>42893.282638888886</v>
      </c>
      <c r="G61" s="774">
        <v>1481.4</v>
      </c>
      <c r="H61" s="776">
        <v>42893.54791666667</v>
      </c>
      <c r="I61" s="774"/>
      <c r="J61" s="774">
        <v>1150</v>
      </c>
    </row>
    <row r="62" spans="1:10" ht="60.75" thickBot="1">
      <c r="A62" s="774" t="s">
        <v>656</v>
      </c>
      <c r="B62" s="774" t="s">
        <v>595</v>
      </c>
      <c r="C62" s="774" t="s">
        <v>596</v>
      </c>
      <c r="D62" s="775">
        <v>42893</v>
      </c>
      <c r="E62" s="774" t="s">
        <v>597</v>
      </c>
      <c r="F62" s="776">
        <v>42893.368750000001</v>
      </c>
      <c r="G62" s="774">
        <v>1506.8</v>
      </c>
      <c r="H62" s="776">
        <v>42893.645833333336</v>
      </c>
      <c r="I62" s="774"/>
      <c r="J62" s="774">
        <v>1011</v>
      </c>
    </row>
    <row r="63" spans="1:10" ht="60.75" thickBot="1">
      <c r="A63" s="774" t="s">
        <v>657</v>
      </c>
      <c r="B63" s="774" t="s">
        <v>590</v>
      </c>
      <c r="C63" s="774" t="s">
        <v>591</v>
      </c>
      <c r="D63" s="775">
        <v>42893</v>
      </c>
      <c r="E63" s="774" t="s">
        <v>597</v>
      </c>
      <c r="F63" s="776">
        <v>42893.407638888886</v>
      </c>
      <c r="G63" s="774">
        <v>1423.8</v>
      </c>
      <c r="H63" s="776">
        <v>42893.6875</v>
      </c>
      <c r="I63" s="774"/>
      <c r="J63" s="774">
        <v>1142</v>
      </c>
    </row>
    <row r="64" spans="1:10" ht="60.75" thickBot="1">
      <c r="A64" s="774" t="s">
        <v>658</v>
      </c>
      <c r="B64" s="774" t="s">
        <v>595</v>
      </c>
      <c r="C64" s="774" t="s">
        <v>596</v>
      </c>
      <c r="D64" s="775">
        <v>42893</v>
      </c>
      <c r="E64" s="774" t="s">
        <v>597</v>
      </c>
      <c r="F64" s="776">
        <v>42893.472222222219</v>
      </c>
      <c r="G64" s="774">
        <v>1585.1</v>
      </c>
      <c r="H64" s="776">
        <v>42893.770138888889</v>
      </c>
      <c r="I64" s="774"/>
      <c r="J64" s="774">
        <v>1044</v>
      </c>
    </row>
    <row r="65" spans="1:10" ht="60.75" thickBot="1">
      <c r="A65" s="774" t="s">
        <v>659</v>
      </c>
      <c r="B65" s="774" t="s">
        <v>590</v>
      </c>
      <c r="C65" s="774" t="s">
        <v>591</v>
      </c>
      <c r="D65" s="775">
        <v>42893</v>
      </c>
      <c r="E65" s="774" t="s">
        <v>597</v>
      </c>
      <c r="F65" s="776">
        <v>42893.532638888886</v>
      </c>
      <c r="G65" s="774">
        <v>1464.9</v>
      </c>
      <c r="H65" s="776">
        <v>42893.822916666664</v>
      </c>
      <c r="I65" s="774"/>
      <c r="J65" s="774">
        <v>1169</v>
      </c>
    </row>
    <row r="66" spans="1:10" ht="45.75" thickBot="1">
      <c r="A66" s="774" t="s">
        <v>660</v>
      </c>
      <c r="B66" s="774" t="s">
        <v>595</v>
      </c>
      <c r="C66" s="774" t="s">
        <v>596</v>
      </c>
      <c r="D66" s="775">
        <v>42893</v>
      </c>
      <c r="E66" s="774" t="s">
        <v>615</v>
      </c>
      <c r="F66" s="776">
        <v>42893.613888888889</v>
      </c>
      <c r="G66" s="774">
        <v>1469.8</v>
      </c>
      <c r="H66" s="776">
        <v>42893.921527777777</v>
      </c>
      <c r="I66" s="774"/>
      <c r="J66" s="774">
        <v>1043</v>
      </c>
    </row>
    <row r="67" spans="1:10" ht="60.75" thickBot="1">
      <c r="A67" s="774" t="s">
        <v>661</v>
      </c>
      <c r="B67" s="774" t="s">
        <v>590</v>
      </c>
      <c r="C67" s="774" t="s">
        <v>591</v>
      </c>
      <c r="D67" s="775">
        <v>42893</v>
      </c>
      <c r="E67" s="774" t="s">
        <v>597</v>
      </c>
      <c r="F67" s="776">
        <v>42893.696527777778</v>
      </c>
      <c r="G67" s="774">
        <v>1473</v>
      </c>
      <c r="H67" s="776">
        <v>42894.006249999999</v>
      </c>
      <c r="I67" s="774"/>
      <c r="J67" s="774">
        <v>1160</v>
      </c>
    </row>
    <row r="68" spans="1:10" ht="45.75" thickBot="1">
      <c r="A68" s="774" t="s">
        <v>662</v>
      </c>
      <c r="B68" s="774" t="s">
        <v>595</v>
      </c>
      <c r="C68" s="774" t="s">
        <v>596</v>
      </c>
      <c r="D68" s="775">
        <v>42893</v>
      </c>
      <c r="E68" s="774" t="s">
        <v>615</v>
      </c>
      <c r="F68" s="776">
        <v>42893.759722222225</v>
      </c>
      <c r="G68" s="774">
        <v>1456.4</v>
      </c>
      <c r="H68" s="776">
        <v>42894.076388888891</v>
      </c>
      <c r="I68" s="774"/>
      <c r="J68" s="774">
        <v>1030</v>
      </c>
    </row>
    <row r="69" spans="1:10" ht="60.75" thickBot="1">
      <c r="A69" s="774" t="s">
        <v>663</v>
      </c>
      <c r="B69" s="774" t="s">
        <v>590</v>
      </c>
      <c r="C69" s="774" t="s">
        <v>591</v>
      </c>
      <c r="D69" s="775">
        <v>42893</v>
      </c>
      <c r="E69" s="774" t="s">
        <v>597</v>
      </c>
      <c r="F69" s="776">
        <v>42893.821527777778</v>
      </c>
      <c r="G69" s="774">
        <v>1519.1</v>
      </c>
      <c r="H69" s="776">
        <v>42894.114583333336</v>
      </c>
      <c r="I69" s="774"/>
      <c r="J69" s="774">
        <v>1125</v>
      </c>
    </row>
    <row r="70" spans="1:10" ht="45.75" thickBot="1">
      <c r="A70" s="774" t="s">
        <v>664</v>
      </c>
      <c r="B70" s="774" t="s">
        <v>595</v>
      </c>
      <c r="C70" s="774" t="s">
        <v>596</v>
      </c>
      <c r="D70" s="775">
        <v>42893</v>
      </c>
      <c r="E70" s="774" t="s">
        <v>615</v>
      </c>
      <c r="F70" s="776">
        <v>42893.85</v>
      </c>
      <c r="G70" s="774">
        <v>1458.9</v>
      </c>
      <c r="H70" s="776">
        <v>42894.169444444444</v>
      </c>
      <c r="I70" s="774"/>
      <c r="J70" s="774">
        <v>881</v>
      </c>
    </row>
    <row r="71" spans="1:10" ht="45.75" thickBot="1">
      <c r="A71" s="774" t="s">
        <v>665</v>
      </c>
      <c r="B71" s="774" t="s">
        <v>595</v>
      </c>
      <c r="C71" s="774" t="s">
        <v>596</v>
      </c>
      <c r="D71" s="775">
        <v>42894</v>
      </c>
      <c r="E71" s="774" t="s">
        <v>615</v>
      </c>
      <c r="F71" s="776">
        <v>42894.049305555556</v>
      </c>
      <c r="G71" s="774">
        <v>1465</v>
      </c>
      <c r="H71" s="776">
        <v>42894.314583333333</v>
      </c>
      <c r="I71" s="774"/>
      <c r="J71" s="774">
        <v>1032</v>
      </c>
    </row>
    <row r="72" spans="1:10" ht="45.75" thickBot="1">
      <c r="A72" s="774" t="s">
        <v>666</v>
      </c>
      <c r="B72" s="774" t="s">
        <v>595</v>
      </c>
      <c r="C72" s="774" t="s">
        <v>596</v>
      </c>
      <c r="D72" s="775">
        <v>42894</v>
      </c>
      <c r="E72" s="774" t="s">
        <v>592</v>
      </c>
      <c r="F72" s="776">
        <v>42894.166666666664</v>
      </c>
      <c r="G72" s="774">
        <v>1382.1</v>
      </c>
      <c r="H72" s="776">
        <v>42894.502083333333</v>
      </c>
      <c r="I72" s="774"/>
      <c r="J72" s="774">
        <v>1020</v>
      </c>
    </row>
    <row r="73" spans="1:10" ht="45.75" thickBot="1">
      <c r="A73" s="774" t="s">
        <v>667</v>
      </c>
      <c r="B73" s="774" t="s">
        <v>595</v>
      </c>
      <c r="C73" s="774" t="s">
        <v>596</v>
      </c>
      <c r="D73" s="775">
        <v>42894</v>
      </c>
      <c r="E73" s="774" t="s">
        <v>615</v>
      </c>
      <c r="F73" s="776">
        <v>42894.369444444441</v>
      </c>
      <c r="G73" s="774">
        <v>1383</v>
      </c>
      <c r="H73" s="776">
        <v>42894.631944444445</v>
      </c>
      <c r="I73" s="774"/>
      <c r="J73" s="774">
        <v>1020</v>
      </c>
    </row>
    <row r="74" spans="1:10" ht="45.75" thickBot="1">
      <c r="A74" s="774" t="s">
        <v>668</v>
      </c>
      <c r="B74" s="774" t="s">
        <v>595</v>
      </c>
      <c r="C74" s="774" t="s">
        <v>596</v>
      </c>
      <c r="D74" s="775">
        <v>42894</v>
      </c>
      <c r="E74" s="774" t="s">
        <v>615</v>
      </c>
      <c r="F74" s="776">
        <v>42894.466666666667</v>
      </c>
      <c r="G74" s="774">
        <v>1457.1</v>
      </c>
      <c r="H74" s="776">
        <v>42894.744444444441</v>
      </c>
      <c r="I74" s="774"/>
      <c r="J74" s="774">
        <v>1047</v>
      </c>
    </row>
    <row r="75" spans="1:10" ht="45.75" thickBot="1">
      <c r="A75" s="774" t="s">
        <v>669</v>
      </c>
      <c r="B75" s="774" t="s">
        <v>595</v>
      </c>
      <c r="C75" s="774" t="s">
        <v>596</v>
      </c>
      <c r="D75" s="775">
        <v>42894</v>
      </c>
      <c r="E75" s="774" t="s">
        <v>615</v>
      </c>
      <c r="F75" s="776">
        <v>42894.570833333331</v>
      </c>
      <c r="G75" s="774">
        <v>1477.1</v>
      </c>
      <c r="H75" s="776">
        <v>42894.861111111109</v>
      </c>
      <c r="I75" s="774"/>
      <c r="J75" s="774">
        <v>1050</v>
      </c>
    </row>
    <row r="76" spans="1:10" ht="45.75" thickBot="1">
      <c r="A76" s="774" t="s">
        <v>670</v>
      </c>
      <c r="B76" s="774" t="s">
        <v>595</v>
      </c>
      <c r="C76" s="774" t="s">
        <v>596</v>
      </c>
      <c r="D76" s="775">
        <v>42894</v>
      </c>
      <c r="E76" s="774" t="s">
        <v>615</v>
      </c>
      <c r="F76" s="776">
        <v>42894.679166666669</v>
      </c>
      <c r="G76" s="774">
        <v>1482.5</v>
      </c>
      <c r="H76" s="776">
        <v>42894.984027777777</v>
      </c>
      <c r="I76" s="774"/>
      <c r="J76" s="774">
        <v>1052</v>
      </c>
    </row>
    <row r="77" spans="1:10" ht="45.75" thickBot="1">
      <c r="A77" s="774" t="s">
        <v>671</v>
      </c>
      <c r="B77" s="774" t="s">
        <v>595</v>
      </c>
      <c r="C77" s="774" t="s">
        <v>596</v>
      </c>
      <c r="D77" s="775">
        <v>42894</v>
      </c>
      <c r="E77" s="774" t="s">
        <v>615</v>
      </c>
      <c r="F77" s="776">
        <v>42894.802777777775</v>
      </c>
      <c r="G77" s="774">
        <v>1476.4</v>
      </c>
      <c r="H77" s="776">
        <v>42895.079861111109</v>
      </c>
      <c r="I77" s="774"/>
      <c r="J77" s="774">
        <v>1036</v>
      </c>
    </row>
    <row r="78" spans="1:10" ht="45.75" thickBot="1">
      <c r="A78" s="774" t="s">
        <v>672</v>
      </c>
      <c r="B78" s="774" t="s">
        <v>590</v>
      </c>
      <c r="C78" s="774" t="s">
        <v>591</v>
      </c>
      <c r="D78" s="775">
        <v>42895</v>
      </c>
      <c r="E78" s="774" t="s">
        <v>592</v>
      </c>
      <c r="F78" s="776">
        <v>42894.952777777777</v>
      </c>
      <c r="G78" s="774">
        <v>1489.6</v>
      </c>
      <c r="H78" s="776">
        <v>42895.256944444445</v>
      </c>
      <c r="I78" s="774"/>
      <c r="J78" s="774">
        <v>1165</v>
      </c>
    </row>
    <row r="79" spans="1:10" ht="45.75" thickBot="1">
      <c r="A79" s="774" t="s">
        <v>673</v>
      </c>
      <c r="B79" s="774" t="s">
        <v>595</v>
      </c>
      <c r="C79" s="774" t="s">
        <v>596</v>
      </c>
      <c r="D79" s="775">
        <v>42894</v>
      </c>
      <c r="E79" s="774" t="s">
        <v>615</v>
      </c>
      <c r="F79" s="776">
        <v>42894.893055555556</v>
      </c>
      <c r="G79" s="774">
        <v>1466.2</v>
      </c>
      <c r="H79" s="776">
        <v>42895.171527777777</v>
      </c>
      <c r="I79" s="774"/>
      <c r="J79" s="774">
        <v>1013</v>
      </c>
    </row>
    <row r="80" spans="1:10" ht="45.75" thickBot="1">
      <c r="A80" s="774" t="s">
        <v>674</v>
      </c>
      <c r="B80" s="774" t="s">
        <v>595</v>
      </c>
      <c r="C80" s="774" t="s">
        <v>596</v>
      </c>
      <c r="D80" s="775">
        <v>42895</v>
      </c>
      <c r="E80" s="774" t="s">
        <v>615</v>
      </c>
      <c r="F80" s="776">
        <v>42894.99722222222</v>
      </c>
      <c r="G80" s="774">
        <v>1465.7</v>
      </c>
      <c r="H80" s="776">
        <v>42895.287499999999</v>
      </c>
      <c r="I80" s="774"/>
      <c r="J80" s="774">
        <v>1016</v>
      </c>
    </row>
    <row r="81" spans="1:10" ht="45.75" thickBot="1">
      <c r="A81" s="774" t="s">
        <v>675</v>
      </c>
      <c r="B81" s="774" t="s">
        <v>590</v>
      </c>
      <c r="C81" s="774" t="s">
        <v>591</v>
      </c>
      <c r="D81" s="775">
        <v>42895</v>
      </c>
      <c r="E81" s="774" t="s">
        <v>592</v>
      </c>
      <c r="F81" s="776">
        <v>42895.077777777777</v>
      </c>
      <c r="G81" s="774">
        <v>1461.4</v>
      </c>
      <c r="H81" s="776">
        <v>42895.365972222222</v>
      </c>
      <c r="I81" s="774"/>
      <c r="J81" s="774">
        <v>1161</v>
      </c>
    </row>
    <row r="82" spans="1:10" ht="45.75" thickBot="1">
      <c r="A82" s="774" t="s">
        <v>676</v>
      </c>
      <c r="B82" s="774" t="s">
        <v>595</v>
      </c>
      <c r="C82" s="774" t="s">
        <v>596</v>
      </c>
      <c r="D82" s="775">
        <v>42895</v>
      </c>
      <c r="E82" s="774" t="s">
        <v>615</v>
      </c>
      <c r="F82" s="776">
        <v>42895.097222222219</v>
      </c>
      <c r="G82" s="774">
        <v>1485.3</v>
      </c>
      <c r="H82" s="776">
        <v>42895.376388888886</v>
      </c>
      <c r="I82" s="774"/>
      <c r="J82" s="774">
        <v>1029</v>
      </c>
    </row>
    <row r="83" spans="1:10" ht="45.75" thickBot="1">
      <c r="A83" s="774" t="s">
        <v>677</v>
      </c>
      <c r="B83" s="774" t="s">
        <v>590</v>
      </c>
      <c r="C83" s="774" t="s">
        <v>591</v>
      </c>
      <c r="D83" s="775">
        <v>42895</v>
      </c>
      <c r="E83" s="774" t="s">
        <v>592</v>
      </c>
      <c r="F83" s="776">
        <v>42895.207638888889</v>
      </c>
      <c r="G83" s="774">
        <v>1450.3</v>
      </c>
      <c r="H83" s="776">
        <v>42895.463888888888</v>
      </c>
      <c r="I83" s="774"/>
      <c r="J83" s="774">
        <v>1164</v>
      </c>
    </row>
    <row r="84" spans="1:10" ht="45.75" thickBot="1">
      <c r="A84" s="774" t="s">
        <v>678</v>
      </c>
      <c r="B84" s="774" t="s">
        <v>595</v>
      </c>
      <c r="C84" s="774" t="s">
        <v>596</v>
      </c>
      <c r="D84" s="775">
        <v>42895</v>
      </c>
      <c r="E84" s="774" t="s">
        <v>592</v>
      </c>
      <c r="F84" s="776">
        <v>42895.231944444444</v>
      </c>
      <c r="G84" s="774">
        <v>1458.9</v>
      </c>
      <c r="H84" s="776">
        <v>42895.53125</v>
      </c>
      <c r="I84" s="774"/>
      <c r="J84" s="774">
        <v>1018</v>
      </c>
    </row>
    <row r="85" spans="1:10" ht="45.75" thickBot="1">
      <c r="A85" s="774" t="s">
        <v>679</v>
      </c>
      <c r="B85" s="774" t="s">
        <v>590</v>
      </c>
      <c r="C85" s="774" t="s">
        <v>591</v>
      </c>
      <c r="D85" s="775">
        <v>42895</v>
      </c>
      <c r="E85" s="774" t="s">
        <v>592</v>
      </c>
      <c r="F85" s="776">
        <v>42895.333333333336</v>
      </c>
      <c r="G85" s="774">
        <v>1432.7</v>
      </c>
      <c r="H85" s="776">
        <v>42895.746527777781</v>
      </c>
      <c r="I85" s="774"/>
      <c r="J85" s="774">
        <v>1155</v>
      </c>
    </row>
    <row r="86" spans="1:10" ht="45.75" thickBot="1">
      <c r="A86" s="774" t="s">
        <v>680</v>
      </c>
      <c r="B86" s="774" t="s">
        <v>595</v>
      </c>
      <c r="C86" s="774" t="s">
        <v>596</v>
      </c>
      <c r="D86" s="775">
        <v>42895</v>
      </c>
      <c r="E86" s="774" t="s">
        <v>592</v>
      </c>
      <c r="F86" s="776">
        <v>42895.322222222225</v>
      </c>
      <c r="G86" s="774">
        <v>1467.7</v>
      </c>
      <c r="H86" s="776">
        <v>42895.7</v>
      </c>
      <c r="I86" s="774"/>
      <c r="J86" s="774">
        <v>1027</v>
      </c>
    </row>
    <row r="87" spans="1:10" ht="60.75" thickBot="1">
      <c r="A87" s="774" t="s">
        <v>681</v>
      </c>
      <c r="B87" s="774" t="s">
        <v>595</v>
      </c>
      <c r="C87" s="774" t="s">
        <v>596</v>
      </c>
      <c r="D87" s="775">
        <v>42895</v>
      </c>
      <c r="E87" s="774" t="s">
        <v>597</v>
      </c>
      <c r="F87" s="776">
        <v>42895.444444444445</v>
      </c>
      <c r="G87" s="774">
        <v>1464.2</v>
      </c>
      <c r="H87" s="776">
        <v>42895.823611111111</v>
      </c>
      <c r="I87" s="774"/>
      <c r="J87" s="774">
        <v>1028</v>
      </c>
    </row>
    <row r="88" spans="1:10" ht="45.75" thickBot="1">
      <c r="A88" s="774" t="s">
        <v>682</v>
      </c>
      <c r="B88" s="774" t="s">
        <v>590</v>
      </c>
      <c r="C88" s="774" t="s">
        <v>591</v>
      </c>
      <c r="D88" s="775">
        <v>42895</v>
      </c>
      <c r="E88" s="774" t="s">
        <v>592</v>
      </c>
      <c r="F88" s="776">
        <v>42895.48541666667</v>
      </c>
      <c r="G88" s="774">
        <v>1434.4</v>
      </c>
      <c r="H88" s="776">
        <v>42895.878472222219</v>
      </c>
      <c r="I88" s="774"/>
      <c r="J88" s="774">
        <v>1190</v>
      </c>
    </row>
    <row r="89" spans="1:10" ht="60.75" thickBot="1">
      <c r="A89" s="774" t="s">
        <v>683</v>
      </c>
      <c r="B89" s="774" t="s">
        <v>595</v>
      </c>
      <c r="C89" s="774" t="s">
        <v>596</v>
      </c>
      <c r="D89" s="775">
        <v>42895</v>
      </c>
      <c r="E89" s="774" t="s">
        <v>597</v>
      </c>
      <c r="F89" s="776">
        <v>42895.540277777778</v>
      </c>
      <c r="G89" s="774">
        <v>1450.3</v>
      </c>
      <c r="H89" s="776">
        <v>42896.043749999997</v>
      </c>
      <c r="I89" s="774"/>
      <c r="J89" s="774">
        <v>1012</v>
      </c>
    </row>
    <row r="90" spans="1:10" ht="45.75" thickBot="1">
      <c r="A90" s="774" t="s">
        <v>684</v>
      </c>
      <c r="B90" s="774" t="s">
        <v>590</v>
      </c>
      <c r="C90" s="774" t="s">
        <v>591</v>
      </c>
      <c r="D90" s="775">
        <v>42895</v>
      </c>
      <c r="E90" s="774" t="s">
        <v>592</v>
      </c>
      <c r="F90" s="776">
        <v>42895.75</v>
      </c>
      <c r="G90" s="774">
        <v>1438.1</v>
      </c>
      <c r="H90" s="776">
        <v>42896.006944444445</v>
      </c>
      <c r="I90" s="774"/>
      <c r="J90" s="774">
        <v>1186</v>
      </c>
    </row>
    <row r="91" spans="1:10" ht="60.75" thickBot="1">
      <c r="A91" s="774" t="s">
        <v>685</v>
      </c>
      <c r="B91" s="774" t="s">
        <v>595</v>
      </c>
      <c r="C91" s="774" t="s">
        <v>596</v>
      </c>
      <c r="D91" s="775">
        <v>42895</v>
      </c>
      <c r="E91" s="774" t="s">
        <v>597</v>
      </c>
      <c r="F91" s="776">
        <v>42895.700694444444</v>
      </c>
      <c r="G91" s="774">
        <v>1477.3</v>
      </c>
      <c r="H91" s="776">
        <v>42896.056944444441</v>
      </c>
      <c r="I91" s="774"/>
      <c r="J91" s="774">
        <v>1032</v>
      </c>
    </row>
    <row r="92" spans="1:10" ht="60.75" thickBot="1">
      <c r="A92" s="774" t="s">
        <v>686</v>
      </c>
      <c r="B92" s="774" t="s">
        <v>595</v>
      </c>
      <c r="C92" s="774" t="s">
        <v>596</v>
      </c>
      <c r="D92" s="775">
        <v>42895</v>
      </c>
      <c r="E92" s="774" t="s">
        <v>597</v>
      </c>
      <c r="F92" s="776">
        <v>42895.885416666664</v>
      </c>
      <c r="G92" s="774">
        <v>1481.8</v>
      </c>
      <c r="H92" s="776">
        <v>42896.163888888892</v>
      </c>
      <c r="I92" s="774"/>
      <c r="J92" s="774">
        <v>1026</v>
      </c>
    </row>
    <row r="93" spans="1:10" ht="45.75" thickBot="1">
      <c r="A93" s="774" t="s">
        <v>687</v>
      </c>
      <c r="B93" s="774" t="s">
        <v>590</v>
      </c>
      <c r="C93" s="774" t="s">
        <v>591</v>
      </c>
      <c r="D93" s="775">
        <v>42895</v>
      </c>
      <c r="E93" s="774" t="s">
        <v>592</v>
      </c>
      <c r="F93" s="776">
        <v>42895.875</v>
      </c>
      <c r="G93" s="774">
        <v>1456.6</v>
      </c>
      <c r="H93" s="776">
        <v>42896.131944444445</v>
      </c>
      <c r="I93" s="774"/>
      <c r="J93" s="774">
        <v>1155</v>
      </c>
    </row>
    <row r="94" spans="1:10" ht="45.75" thickBot="1">
      <c r="A94" s="774" t="s">
        <v>688</v>
      </c>
      <c r="B94" s="774" t="s">
        <v>590</v>
      </c>
      <c r="C94" s="774" t="s">
        <v>591</v>
      </c>
      <c r="D94" s="775">
        <v>42896</v>
      </c>
      <c r="E94" s="774" t="s">
        <v>592</v>
      </c>
      <c r="F94" s="776">
        <v>42895.999305555553</v>
      </c>
      <c r="G94" s="774">
        <v>1447.7</v>
      </c>
      <c r="H94" s="776">
        <v>42896.256944444445</v>
      </c>
      <c r="I94" s="774"/>
      <c r="J94" s="774">
        <v>1156</v>
      </c>
    </row>
    <row r="95" spans="1:10" ht="60.75" thickBot="1">
      <c r="A95" s="774" t="s">
        <v>689</v>
      </c>
      <c r="B95" s="774" t="s">
        <v>595</v>
      </c>
      <c r="C95" s="774" t="s">
        <v>596</v>
      </c>
      <c r="D95" s="775">
        <v>42896</v>
      </c>
      <c r="E95" s="774" t="s">
        <v>597</v>
      </c>
      <c r="F95" s="776">
        <v>42896.004861111112</v>
      </c>
      <c r="G95" s="774">
        <v>1473</v>
      </c>
      <c r="H95" s="776">
        <v>42896.283333333333</v>
      </c>
      <c r="I95" s="774"/>
      <c r="J95" s="774">
        <v>1025</v>
      </c>
    </row>
    <row r="96" spans="1:10" ht="60.75" thickBot="1">
      <c r="A96" s="774" t="s">
        <v>690</v>
      </c>
      <c r="B96" s="774" t="s">
        <v>595</v>
      </c>
      <c r="C96" s="774" t="s">
        <v>596</v>
      </c>
      <c r="D96" s="775">
        <v>42896</v>
      </c>
      <c r="E96" s="774" t="s">
        <v>597</v>
      </c>
      <c r="F96" s="776">
        <v>42896.095138888886</v>
      </c>
      <c r="G96" s="774">
        <v>1484</v>
      </c>
      <c r="H96" s="776">
        <v>42896.414583333331</v>
      </c>
      <c r="I96" s="774"/>
      <c r="J96" s="774">
        <v>1027</v>
      </c>
    </row>
    <row r="97" spans="1:10" ht="45.75" thickBot="1">
      <c r="A97" s="774" t="s">
        <v>691</v>
      </c>
      <c r="B97" s="774" t="s">
        <v>590</v>
      </c>
      <c r="C97" s="774" t="s">
        <v>591</v>
      </c>
      <c r="D97" s="775">
        <v>42896</v>
      </c>
      <c r="E97" s="774" t="s">
        <v>592</v>
      </c>
      <c r="F97" s="776">
        <v>42896.125</v>
      </c>
      <c r="G97" s="774">
        <v>1429.3</v>
      </c>
      <c r="H97" s="776">
        <v>42896.38958333333</v>
      </c>
      <c r="I97" s="774"/>
      <c r="J97" s="774">
        <v>1156</v>
      </c>
    </row>
    <row r="98" spans="1:10" ht="60.75" thickBot="1">
      <c r="A98" s="774" t="s">
        <v>692</v>
      </c>
      <c r="B98" s="774" t="s">
        <v>595</v>
      </c>
      <c r="C98" s="774" t="s">
        <v>596</v>
      </c>
      <c r="D98" s="775">
        <v>42896</v>
      </c>
      <c r="E98" s="774" t="s">
        <v>597</v>
      </c>
      <c r="F98" s="776">
        <v>42896.220833333333</v>
      </c>
      <c r="G98" s="774">
        <v>1483.4</v>
      </c>
      <c r="H98" s="776">
        <v>42896.532638888886</v>
      </c>
      <c r="I98" s="774"/>
      <c r="J98" s="774">
        <v>1026</v>
      </c>
    </row>
    <row r="99" spans="1:10" ht="45.75" thickBot="1">
      <c r="A99" s="774" t="s">
        <v>693</v>
      </c>
      <c r="B99" s="774" t="s">
        <v>590</v>
      </c>
      <c r="C99" s="774" t="s">
        <v>591</v>
      </c>
      <c r="D99" s="775">
        <v>42896</v>
      </c>
      <c r="E99" s="774" t="s">
        <v>592</v>
      </c>
      <c r="F99" s="776">
        <v>42896.25</v>
      </c>
      <c r="G99" s="774">
        <v>1445.5</v>
      </c>
      <c r="H99" s="776">
        <v>42896.51666666667</v>
      </c>
      <c r="I99" s="774"/>
      <c r="J99" s="774">
        <v>1155</v>
      </c>
    </row>
    <row r="100" spans="1:10" ht="60.75" thickBot="1">
      <c r="A100" s="774" t="s">
        <v>694</v>
      </c>
      <c r="B100" s="774" t="s">
        <v>595</v>
      </c>
      <c r="C100" s="774" t="s">
        <v>596</v>
      </c>
      <c r="D100" s="775">
        <v>42896</v>
      </c>
      <c r="E100" s="774" t="s">
        <v>597</v>
      </c>
      <c r="F100" s="776">
        <v>42896.347222222219</v>
      </c>
      <c r="G100" s="774">
        <v>1487.3</v>
      </c>
      <c r="H100" s="776">
        <v>42896.626388888886</v>
      </c>
      <c r="I100" s="774"/>
      <c r="J100" s="774">
        <v>1027</v>
      </c>
    </row>
    <row r="101" spans="1:10" ht="45.75" thickBot="1">
      <c r="A101" s="774" t="s">
        <v>695</v>
      </c>
      <c r="B101" s="774" t="s">
        <v>590</v>
      </c>
      <c r="C101" s="774" t="s">
        <v>591</v>
      </c>
      <c r="D101" s="775">
        <v>42896</v>
      </c>
      <c r="E101" s="774" t="s">
        <v>592</v>
      </c>
      <c r="F101" s="776">
        <v>42896.402777777781</v>
      </c>
      <c r="G101" s="774">
        <v>1468.1</v>
      </c>
      <c r="H101" s="776">
        <v>42896.75</v>
      </c>
      <c r="I101" s="774"/>
      <c r="J101" s="774">
        <v>1173</v>
      </c>
    </row>
    <row r="102" spans="1:10" ht="45.75" thickBot="1">
      <c r="A102" s="774" t="s">
        <v>696</v>
      </c>
      <c r="B102" s="774" t="s">
        <v>595</v>
      </c>
      <c r="C102" s="774" t="s">
        <v>596</v>
      </c>
      <c r="D102" s="775">
        <v>42896</v>
      </c>
      <c r="E102" s="774" t="s">
        <v>615</v>
      </c>
      <c r="F102" s="776">
        <v>42896.479166666664</v>
      </c>
      <c r="G102" s="774">
        <v>1446.5</v>
      </c>
      <c r="H102" s="776">
        <v>42896.804166666669</v>
      </c>
      <c r="I102" s="774"/>
      <c r="J102" s="774">
        <v>1040</v>
      </c>
    </row>
    <row r="103" spans="1:10" ht="45.75" thickBot="1">
      <c r="A103" s="774" t="s">
        <v>697</v>
      </c>
      <c r="B103" s="774" t="s">
        <v>595</v>
      </c>
      <c r="C103" s="774" t="s">
        <v>596</v>
      </c>
      <c r="D103" s="775">
        <v>42896</v>
      </c>
      <c r="E103" s="774" t="s">
        <v>615</v>
      </c>
      <c r="F103" s="776">
        <v>42896.569444444445</v>
      </c>
      <c r="G103" s="774">
        <v>1483.7</v>
      </c>
      <c r="H103" s="776">
        <v>42896.907638888886</v>
      </c>
      <c r="I103" s="774"/>
      <c r="J103" s="774">
        <v>1033</v>
      </c>
    </row>
    <row r="104" spans="1:10" ht="45.75" thickBot="1">
      <c r="A104" s="774" t="s">
        <v>698</v>
      </c>
      <c r="B104" s="774" t="s">
        <v>590</v>
      </c>
      <c r="C104" s="774" t="s">
        <v>591</v>
      </c>
      <c r="D104" s="775">
        <v>42896</v>
      </c>
      <c r="E104" s="774" t="s">
        <v>592</v>
      </c>
      <c r="F104" s="776">
        <v>42896.569444444445</v>
      </c>
      <c r="G104" s="774">
        <v>1445.3</v>
      </c>
      <c r="H104" s="776">
        <v>42896.867361111108</v>
      </c>
      <c r="I104" s="774"/>
      <c r="J104" s="774">
        <v>1160</v>
      </c>
    </row>
    <row r="105" spans="1:10" ht="45.75" thickBot="1">
      <c r="A105" s="774" t="s">
        <v>699</v>
      </c>
      <c r="B105" s="774" t="s">
        <v>595</v>
      </c>
      <c r="C105" s="774" t="s">
        <v>596</v>
      </c>
      <c r="D105" s="775">
        <v>42896</v>
      </c>
      <c r="E105" s="774" t="s">
        <v>615</v>
      </c>
      <c r="F105" s="776">
        <v>42896.6875</v>
      </c>
      <c r="G105" s="774">
        <v>1472</v>
      </c>
      <c r="H105" s="776">
        <v>42897.010416666664</v>
      </c>
      <c r="I105" s="774"/>
      <c r="J105" s="774">
        <v>1030</v>
      </c>
    </row>
    <row r="106" spans="1:10" ht="45.75" thickBot="1">
      <c r="A106" s="774" t="s">
        <v>700</v>
      </c>
      <c r="B106" s="774" t="s">
        <v>590</v>
      </c>
      <c r="C106" s="774" t="s">
        <v>591</v>
      </c>
      <c r="D106" s="775">
        <v>42896</v>
      </c>
      <c r="E106" s="774" t="s">
        <v>592</v>
      </c>
      <c r="F106" s="776">
        <v>42896.692361111112</v>
      </c>
      <c r="G106" s="774">
        <v>1435.7</v>
      </c>
      <c r="H106" s="776">
        <v>42896.950694444444</v>
      </c>
      <c r="I106" s="774"/>
      <c r="J106" s="774">
        <v>1156</v>
      </c>
    </row>
    <row r="107" spans="1:10" ht="45.75" thickBot="1">
      <c r="A107" s="774" t="s">
        <v>701</v>
      </c>
      <c r="B107" s="774" t="s">
        <v>595</v>
      </c>
      <c r="C107" s="774" t="s">
        <v>596</v>
      </c>
      <c r="D107" s="775">
        <v>42896</v>
      </c>
      <c r="E107" s="774" t="s">
        <v>615</v>
      </c>
      <c r="F107" s="776">
        <v>42896.807638888888</v>
      </c>
      <c r="G107" s="774">
        <v>1468.1</v>
      </c>
      <c r="H107" s="776">
        <v>42897.083333333336</v>
      </c>
      <c r="I107" s="774"/>
      <c r="J107" s="774">
        <v>1025</v>
      </c>
    </row>
    <row r="108" spans="1:10" ht="45.75" thickBot="1">
      <c r="A108" s="774" t="s">
        <v>702</v>
      </c>
      <c r="B108" s="774" t="s">
        <v>590</v>
      </c>
      <c r="C108" s="774" t="s">
        <v>591</v>
      </c>
      <c r="D108" s="775">
        <v>42896</v>
      </c>
      <c r="E108" s="774" t="s">
        <v>592</v>
      </c>
      <c r="F108" s="776">
        <v>42896.840277777781</v>
      </c>
      <c r="G108" s="774">
        <v>1431.2</v>
      </c>
      <c r="H108" s="776">
        <v>42897.114583333336</v>
      </c>
      <c r="I108" s="774"/>
      <c r="J108" s="774">
        <v>1162</v>
      </c>
    </row>
    <row r="109" spans="1:10" ht="60.75" thickBot="1">
      <c r="A109" s="774" t="s">
        <v>703</v>
      </c>
      <c r="B109" s="774" t="s">
        <v>595</v>
      </c>
      <c r="C109" s="774" t="s">
        <v>596</v>
      </c>
      <c r="D109" s="775">
        <v>42896</v>
      </c>
      <c r="E109" s="774" t="s">
        <v>597</v>
      </c>
      <c r="F109" s="776">
        <v>42896.944444444445</v>
      </c>
      <c r="G109" s="774">
        <v>1472.5</v>
      </c>
      <c r="H109" s="776">
        <v>42897.211111111108</v>
      </c>
      <c r="I109" s="774"/>
      <c r="J109" s="774">
        <v>1019</v>
      </c>
    </row>
    <row r="110" spans="1:10" ht="45.75" thickBot="1">
      <c r="A110" s="774" t="s">
        <v>704</v>
      </c>
      <c r="B110" s="774" t="s">
        <v>590</v>
      </c>
      <c r="C110" s="774" t="s">
        <v>591</v>
      </c>
      <c r="D110" s="775">
        <v>42896</v>
      </c>
      <c r="E110" s="774" t="s">
        <v>592</v>
      </c>
      <c r="F110" s="776">
        <v>42896.965277777781</v>
      </c>
      <c r="G110" s="774">
        <v>1425.2</v>
      </c>
      <c r="H110" s="776">
        <v>42897.243055555555</v>
      </c>
      <c r="I110" s="774"/>
      <c r="J110" s="774">
        <v>1149</v>
      </c>
    </row>
    <row r="111" spans="1:10" ht="60.75" thickBot="1">
      <c r="A111" s="774" t="s">
        <v>705</v>
      </c>
      <c r="B111" s="774" t="s">
        <v>595</v>
      </c>
      <c r="C111" s="774" t="s">
        <v>596</v>
      </c>
      <c r="D111" s="775">
        <v>42897</v>
      </c>
      <c r="E111" s="774" t="s">
        <v>597</v>
      </c>
      <c r="F111" s="776">
        <v>42897.034722222219</v>
      </c>
      <c r="G111" s="774">
        <v>1477.3</v>
      </c>
      <c r="H111" s="776">
        <v>42897.307638888888</v>
      </c>
      <c r="I111" s="774"/>
      <c r="J111" s="774">
        <v>1028</v>
      </c>
    </row>
    <row r="112" spans="1:10" ht="45.75" thickBot="1">
      <c r="A112" s="774" t="s">
        <v>706</v>
      </c>
      <c r="B112" s="774" t="s">
        <v>590</v>
      </c>
      <c r="C112" s="774" t="s">
        <v>591</v>
      </c>
      <c r="D112" s="775">
        <v>42896</v>
      </c>
      <c r="E112" s="774" t="s">
        <v>592</v>
      </c>
      <c r="F112" s="776">
        <v>42897.09097222222</v>
      </c>
      <c r="G112" s="774">
        <v>1457.2</v>
      </c>
      <c r="H112" s="776">
        <v>42897.348611111112</v>
      </c>
      <c r="I112" s="774"/>
      <c r="J112" s="774">
        <v>1168</v>
      </c>
    </row>
    <row r="113" spans="1:10" ht="60.75" thickBot="1">
      <c r="A113" s="774" t="s">
        <v>707</v>
      </c>
      <c r="B113" s="774" t="s">
        <v>595</v>
      </c>
      <c r="C113" s="774" t="s">
        <v>596</v>
      </c>
      <c r="D113" s="775">
        <v>42897</v>
      </c>
      <c r="E113" s="774" t="s">
        <v>597</v>
      </c>
      <c r="F113" s="776">
        <v>42897.125</v>
      </c>
      <c r="G113" s="774">
        <v>1482.4</v>
      </c>
      <c r="H113" s="776">
        <v>42897.404166666667</v>
      </c>
      <c r="I113" s="774"/>
      <c r="J113" s="774">
        <v>1027</v>
      </c>
    </row>
    <row r="114" spans="1:10" ht="45.75" thickBot="1">
      <c r="A114" s="774" t="s">
        <v>708</v>
      </c>
      <c r="B114" s="774" t="s">
        <v>590</v>
      </c>
      <c r="C114" s="774" t="s">
        <v>591</v>
      </c>
      <c r="D114" s="775">
        <v>42897</v>
      </c>
      <c r="E114" s="774" t="s">
        <v>592</v>
      </c>
      <c r="F114" s="776">
        <v>42897.243055555555</v>
      </c>
      <c r="G114" s="774">
        <v>1447.2</v>
      </c>
      <c r="H114" s="776">
        <v>42897.53125</v>
      </c>
      <c r="I114" s="774"/>
      <c r="J114" s="774">
        <v>1160</v>
      </c>
    </row>
    <row r="115" spans="1:10" ht="60.75" thickBot="1">
      <c r="A115" s="774" t="s">
        <v>709</v>
      </c>
      <c r="B115" s="774" t="s">
        <v>595</v>
      </c>
      <c r="C115" s="774" t="s">
        <v>596</v>
      </c>
      <c r="D115" s="775">
        <v>42897</v>
      </c>
      <c r="E115" s="774" t="s">
        <v>597</v>
      </c>
      <c r="F115" s="776">
        <v>42897.222222222219</v>
      </c>
      <c r="G115" s="774">
        <v>1449.3</v>
      </c>
      <c r="H115" s="776">
        <v>42897.55</v>
      </c>
      <c r="I115" s="774"/>
      <c r="J115" s="774">
        <v>1025</v>
      </c>
    </row>
    <row r="116" spans="1:10" ht="60.75" thickBot="1">
      <c r="A116" s="774" t="s">
        <v>710</v>
      </c>
      <c r="B116" s="774" t="s">
        <v>595</v>
      </c>
      <c r="C116" s="774" t="s">
        <v>596</v>
      </c>
      <c r="D116" s="775">
        <v>42897</v>
      </c>
      <c r="E116" s="774" t="s">
        <v>597</v>
      </c>
      <c r="F116" s="776">
        <v>42897.361805555556</v>
      </c>
      <c r="G116" s="774">
        <v>1502.6</v>
      </c>
      <c r="H116" s="776">
        <v>42897.707638888889</v>
      </c>
      <c r="I116" s="774"/>
      <c r="J116" s="774">
        <v>1045</v>
      </c>
    </row>
    <row r="117" spans="1:10" ht="45.75" thickBot="1">
      <c r="A117" s="774" t="s">
        <v>711</v>
      </c>
      <c r="B117" s="774" t="s">
        <v>590</v>
      </c>
      <c r="C117" s="774" t="s">
        <v>591</v>
      </c>
      <c r="D117" s="775">
        <v>42897</v>
      </c>
      <c r="E117" s="774" t="s">
        <v>592</v>
      </c>
      <c r="F117" s="776">
        <v>42897.368750000001</v>
      </c>
      <c r="G117" s="774">
        <v>1423.8</v>
      </c>
      <c r="H117" s="776">
        <v>42897.791666666664</v>
      </c>
      <c r="I117" s="774"/>
      <c r="J117" s="774">
        <v>1156</v>
      </c>
    </row>
    <row r="118" spans="1:10" ht="60.75" thickBot="1">
      <c r="A118" s="774" t="s">
        <v>712</v>
      </c>
      <c r="B118" s="774" t="s">
        <v>595</v>
      </c>
      <c r="C118" s="774" t="s">
        <v>596</v>
      </c>
      <c r="D118" s="775">
        <v>42897</v>
      </c>
      <c r="E118" s="774" t="s">
        <v>597</v>
      </c>
      <c r="F118" s="776">
        <v>42897.5</v>
      </c>
      <c r="G118" s="774">
        <v>1497.6</v>
      </c>
      <c r="H118" s="776">
        <v>42897.806250000001</v>
      </c>
      <c r="I118" s="774"/>
      <c r="J118" s="774">
        <v>1045</v>
      </c>
    </row>
    <row r="119" spans="1:10" ht="45.75" thickBot="1">
      <c r="A119" s="774" t="s">
        <v>713</v>
      </c>
      <c r="B119" s="774" t="s">
        <v>590</v>
      </c>
      <c r="C119" s="774" t="s">
        <v>591</v>
      </c>
      <c r="D119" s="775">
        <v>42897</v>
      </c>
      <c r="E119" s="774" t="s">
        <v>592</v>
      </c>
      <c r="F119" s="776">
        <v>42897.493055555555</v>
      </c>
      <c r="G119" s="774">
        <v>1462.5</v>
      </c>
      <c r="H119" s="776">
        <v>42897.863888888889</v>
      </c>
      <c r="I119" s="774"/>
      <c r="J119" s="774">
        <v>1173</v>
      </c>
    </row>
    <row r="120" spans="1:10" ht="60.75" thickBot="1">
      <c r="A120" s="774" t="s">
        <v>714</v>
      </c>
      <c r="B120" s="774" t="s">
        <v>595</v>
      </c>
      <c r="C120" s="774" t="s">
        <v>596</v>
      </c>
      <c r="D120" s="775">
        <v>42897</v>
      </c>
      <c r="E120" s="774" t="s">
        <v>597</v>
      </c>
      <c r="F120" s="776">
        <v>42897.611111111109</v>
      </c>
      <c r="G120" s="774">
        <v>1498.5</v>
      </c>
      <c r="H120" s="776">
        <v>42898.05</v>
      </c>
      <c r="I120" s="774"/>
      <c r="J120" s="774">
        <v>1064</v>
      </c>
    </row>
    <row r="121" spans="1:10" ht="45.75" thickBot="1">
      <c r="A121" s="774" t="s">
        <v>715</v>
      </c>
      <c r="B121" s="774" t="s">
        <v>590</v>
      </c>
      <c r="C121" s="774" t="s">
        <v>591</v>
      </c>
      <c r="D121" s="775">
        <v>42897</v>
      </c>
      <c r="E121" s="774" t="s">
        <v>592</v>
      </c>
      <c r="F121" s="776">
        <v>42897.777777777781</v>
      </c>
      <c r="G121" s="774">
        <v>1450.2</v>
      </c>
      <c r="H121" s="776">
        <v>42898.152777777781</v>
      </c>
      <c r="I121" s="774"/>
      <c r="J121" s="774">
        <v>1290</v>
      </c>
    </row>
    <row r="122" spans="1:10" ht="60.75" thickBot="1">
      <c r="A122" s="774" t="s">
        <v>716</v>
      </c>
      <c r="B122" s="774" t="s">
        <v>595</v>
      </c>
      <c r="C122" s="774" t="s">
        <v>596</v>
      </c>
      <c r="D122" s="775">
        <v>42898</v>
      </c>
      <c r="E122" s="774" t="s">
        <v>597</v>
      </c>
      <c r="F122" s="776">
        <v>42897.707638888889</v>
      </c>
      <c r="G122" s="774">
        <v>1384.1</v>
      </c>
      <c r="H122" s="776">
        <v>42898.216666666667</v>
      </c>
      <c r="I122" s="774"/>
      <c r="J122" s="774">
        <v>990</v>
      </c>
    </row>
    <row r="123" spans="1:10" ht="60.75" thickBot="1">
      <c r="A123" s="774" t="s">
        <v>717</v>
      </c>
      <c r="B123" s="774" t="s">
        <v>595</v>
      </c>
      <c r="C123" s="774" t="s">
        <v>596</v>
      </c>
      <c r="D123" s="775">
        <v>42898</v>
      </c>
      <c r="E123" s="774" t="s">
        <v>597</v>
      </c>
      <c r="F123" s="776">
        <v>42898.400694444441</v>
      </c>
      <c r="G123" s="774">
        <v>1388.4</v>
      </c>
      <c r="H123" s="776">
        <v>42898.663194444445</v>
      </c>
      <c r="I123" s="774"/>
      <c r="J123" s="774">
        <v>1024</v>
      </c>
    </row>
    <row r="124" spans="1:10" ht="45.75" thickBot="1">
      <c r="A124" s="774" t="s">
        <v>718</v>
      </c>
      <c r="B124" s="774" t="s">
        <v>590</v>
      </c>
      <c r="C124" s="774" t="s">
        <v>591</v>
      </c>
      <c r="D124" s="775">
        <v>42898</v>
      </c>
      <c r="E124" s="774" t="s">
        <v>592</v>
      </c>
      <c r="F124" s="776">
        <v>42897.902777777781</v>
      </c>
      <c r="G124" s="774">
        <v>1426.8</v>
      </c>
      <c r="H124" s="776">
        <v>42898.253472222219</v>
      </c>
      <c r="I124" s="774"/>
      <c r="J124" s="774">
        <v>1166</v>
      </c>
    </row>
    <row r="125" spans="1:10" ht="45.75" thickBot="1">
      <c r="A125" s="774" t="s">
        <v>719</v>
      </c>
      <c r="B125" s="774" t="s">
        <v>590</v>
      </c>
      <c r="C125" s="774" t="s">
        <v>591</v>
      </c>
      <c r="D125" s="775">
        <v>42898</v>
      </c>
      <c r="E125" s="774" t="s">
        <v>592</v>
      </c>
      <c r="F125" s="776">
        <v>42898.061111111114</v>
      </c>
      <c r="G125" s="774">
        <v>1464</v>
      </c>
      <c r="H125" s="776">
        <v>42898.342361111114</v>
      </c>
      <c r="I125" s="774"/>
      <c r="J125" s="774">
        <v>1158</v>
      </c>
    </row>
    <row r="126" spans="1:10" ht="45.75" thickBot="1">
      <c r="A126" s="774" t="s">
        <v>720</v>
      </c>
      <c r="B126" s="774" t="s">
        <v>590</v>
      </c>
      <c r="C126" s="774" t="s">
        <v>591</v>
      </c>
      <c r="D126" s="775">
        <v>42898</v>
      </c>
      <c r="E126" s="774" t="s">
        <v>592</v>
      </c>
      <c r="F126" s="776">
        <v>42898.65</v>
      </c>
      <c r="G126" s="774">
        <v>1292</v>
      </c>
      <c r="H126" s="776">
        <v>42898.975694444445</v>
      </c>
      <c r="I126" s="774"/>
      <c r="J126" s="774">
        <v>1160</v>
      </c>
    </row>
    <row r="127" spans="1:10" ht="60.75" thickBot="1">
      <c r="A127" s="774" t="s">
        <v>721</v>
      </c>
      <c r="B127" s="774" t="s">
        <v>595</v>
      </c>
      <c r="C127" s="774" t="s">
        <v>596</v>
      </c>
      <c r="D127" s="775">
        <v>42898</v>
      </c>
      <c r="E127" s="774" t="s">
        <v>597</v>
      </c>
      <c r="F127" s="776">
        <v>42898.490972222222</v>
      </c>
      <c r="G127" s="774">
        <v>1453.9</v>
      </c>
      <c r="H127" s="776">
        <v>42898.754166666666</v>
      </c>
      <c r="I127" s="774"/>
      <c r="J127" s="774">
        <v>1030</v>
      </c>
    </row>
    <row r="128" spans="1:10" ht="60.75" thickBot="1">
      <c r="A128" s="774" t="s">
        <v>722</v>
      </c>
      <c r="B128" s="774" t="s">
        <v>595</v>
      </c>
      <c r="C128" s="774" t="s">
        <v>596</v>
      </c>
      <c r="D128" s="775">
        <v>42898</v>
      </c>
      <c r="E128" s="774" t="s">
        <v>597</v>
      </c>
      <c r="F128" s="776">
        <v>42898.581250000003</v>
      </c>
      <c r="G128" s="774">
        <v>1471.1</v>
      </c>
      <c r="H128" s="776">
        <v>42898.875694444447</v>
      </c>
      <c r="I128" s="774"/>
      <c r="J128" s="774">
        <v>1034</v>
      </c>
    </row>
    <row r="129" spans="1:10" ht="60.75" thickBot="1">
      <c r="A129" s="774" t="s">
        <v>723</v>
      </c>
      <c r="B129" s="774" t="s">
        <v>595</v>
      </c>
      <c r="C129" s="774" t="s">
        <v>596</v>
      </c>
      <c r="D129" s="775">
        <v>42898</v>
      </c>
      <c r="E129" s="774" t="s">
        <v>597</v>
      </c>
      <c r="F129" s="776">
        <v>42898.671527777777</v>
      </c>
      <c r="G129" s="774">
        <v>1469.7</v>
      </c>
      <c r="H129" s="776">
        <v>42898.95</v>
      </c>
      <c r="I129" s="774"/>
      <c r="J129" s="774">
        <v>1029</v>
      </c>
    </row>
    <row r="130" spans="1:10" ht="45.75" thickBot="1">
      <c r="A130" s="774" t="s">
        <v>724</v>
      </c>
      <c r="B130" s="774" t="s">
        <v>595</v>
      </c>
      <c r="C130" s="774" t="s">
        <v>596</v>
      </c>
      <c r="D130" s="775">
        <v>42898</v>
      </c>
      <c r="E130" s="774" t="s">
        <v>615</v>
      </c>
      <c r="F130" s="776">
        <v>42898.80972222222</v>
      </c>
      <c r="G130" s="774">
        <v>1217.8</v>
      </c>
      <c r="H130" s="776">
        <v>42899.175000000003</v>
      </c>
      <c r="I130" s="774"/>
      <c r="J130" s="774">
        <v>846</v>
      </c>
    </row>
    <row r="131" spans="1:10" ht="45.75" thickBot="1">
      <c r="A131" s="774" t="s">
        <v>725</v>
      </c>
      <c r="B131" s="774" t="s">
        <v>590</v>
      </c>
      <c r="C131" s="774" t="s">
        <v>591</v>
      </c>
      <c r="D131" s="775">
        <v>42898</v>
      </c>
      <c r="E131" s="774" t="s">
        <v>592</v>
      </c>
      <c r="F131" s="776">
        <v>42898.796527777777</v>
      </c>
      <c r="G131" s="774">
        <v>1464.7</v>
      </c>
      <c r="H131" s="776">
        <v>42899.097222222219</v>
      </c>
      <c r="I131" s="774"/>
      <c r="J131" s="774">
        <v>1142</v>
      </c>
    </row>
    <row r="132" spans="1:10" ht="45.75" thickBot="1">
      <c r="A132" s="774" t="s">
        <v>726</v>
      </c>
      <c r="B132" s="774" t="s">
        <v>590</v>
      </c>
      <c r="C132" s="774" t="s">
        <v>591</v>
      </c>
      <c r="D132" s="775">
        <v>42898</v>
      </c>
      <c r="E132" s="774" t="s">
        <v>592</v>
      </c>
      <c r="F132" s="776">
        <v>42898.918749999997</v>
      </c>
      <c r="G132" s="774">
        <v>1459.7</v>
      </c>
      <c r="H132" s="776">
        <v>42899.209027777775</v>
      </c>
      <c r="I132" s="774"/>
      <c r="J132" s="774">
        <v>1173</v>
      </c>
    </row>
    <row r="133" spans="1:10" ht="45.75" thickBot="1">
      <c r="A133" s="774" t="s">
        <v>727</v>
      </c>
      <c r="B133" s="774" t="s">
        <v>595</v>
      </c>
      <c r="C133" s="774" t="s">
        <v>596</v>
      </c>
      <c r="D133" s="775">
        <v>42898</v>
      </c>
      <c r="E133" s="774" t="s">
        <v>615</v>
      </c>
      <c r="F133" s="776">
        <v>42898.9</v>
      </c>
      <c r="G133" s="774">
        <v>1475.2</v>
      </c>
      <c r="H133" s="776">
        <v>42899.28125</v>
      </c>
      <c r="I133" s="774"/>
      <c r="J133" s="774">
        <v>1030</v>
      </c>
    </row>
    <row r="134" spans="1:10" ht="45.75" thickBot="1">
      <c r="A134" s="774" t="s">
        <v>728</v>
      </c>
      <c r="B134" s="774" t="s">
        <v>590</v>
      </c>
      <c r="C134" s="774" t="s">
        <v>591</v>
      </c>
      <c r="D134" s="775">
        <v>42898</v>
      </c>
      <c r="E134" s="774" t="s">
        <v>592</v>
      </c>
      <c r="F134" s="776">
        <v>42899.048611111109</v>
      </c>
      <c r="G134" s="774">
        <v>1451.7</v>
      </c>
      <c r="H134" s="776">
        <v>42899.322222222225</v>
      </c>
      <c r="I134" s="774"/>
      <c r="J134" s="774">
        <v>1157</v>
      </c>
    </row>
    <row r="135" spans="1:10" ht="45.75" thickBot="1">
      <c r="A135" s="774" t="s">
        <v>729</v>
      </c>
      <c r="B135" s="774" t="s">
        <v>595</v>
      </c>
      <c r="C135" s="774" t="s">
        <v>596</v>
      </c>
      <c r="D135" s="775">
        <v>42899</v>
      </c>
      <c r="E135" s="774" t="s">
        <v>615</v>
      </c>
      <c r="F135" s="776">
        <v>42899.072916666664</v>
      </c>
      <c r="G135" s="774">
        <v>1482.2</v>
      </c>
      <c r="H135" s="776">
        <v>42899.399305555555</v>
      </c>
      <c r="I135" s="774"/>
      <c r="J135" s="774">
        <v>1028</v>
      </c>
    </row>
    <row r="136" spans="1:10" ht="45.75" thickBot="1">
      <c r="A136" s="774" t="s">
        <v>730</v>
      </c>
      <c r="B136" s="774" t="s">
        <v>590</v>
      </c>
      <c r="C136" s="774" t="s">
        <v>591</v>
      </c>
      <c r="D136" s="775">
        <v>42899</v>
      </c>
      <c r="E136" s="774" t="s">
        <v>592</v>
      </c>
      <c r="F136" s="776">
        <v>42899.173611111109</v>
      </c>
      <c r="G136" s="774">
        <v>1452.4</v>
      </c>
      <c r="H136" s="776">
        <v>42899.436805555553</v>
      </c>
      <c r="I136" s="774"/>
      <c r="J136" s="774">
        <v>1151</v>
      </c>
    </row>
    <row r="137" spans="1:10" ht="45.75" thickBot="1">
      <c r="A137" s="774" t="s">
        <v>731</v>
      </c>
      <c r="B137" s="774" t="s">
        <v>595</v>
      </c>
      <c r="C137" s="774" t="s">
        <v>596</v>
      </c>
      <c r="D137" s="775">
        <v>42899</v>
      </c>
      <c r="E137" s="774" t="s">
        <v>615</v>
      </c>
      <c r="F137" s="776">
        <v>42899.171527777777</v>
      </c>
      <c r="G137" s="774">
        <v>1475.5</v>
      </c>
      <c r="H137" s="776">
        <v>42899.489583333336</v>
      </c>
      <c r="I137" s="774"/>
      <c r="J137" s="774">
        <v>1040</v>
      </c>
    </row>
    <row r="138" spans="1:10" ht="60.75" thickBot="1">
      <c r="A138" s="774" t="s">
        <v>732</v>
      </c>
      <c r="B138" s="774" t="s">
        <v>595</v>
      </c>
      <c r="C138" s="774" t="s">
        <v>596</v>
      </c>
      <c r="D138" s="775">
        <v>42899</v>
      </c>
      <c r="E138" s="774" t="s">
        <v>597</v>
      </c>
      <c r="F138" s="776">
        <v>42899.332638888889</v>
      </c>
      <c r="G138" s="774">
        <v>1493.4</v>
      </c>
      <c r="H138" s="776">
        <v>42899.595138888886</v>
      </c>
      <c r="I138" s="774"/>
      <c r="J138" s="774">
        <v>1064</v>
      </c>
    </row>
    <row r="139" spans="1:10" ht="45.75" thickBot="1">
      <c r="A139" s="774" t="s">
        <v>733</v>
      </c>
      <c r="B139" s="774" t="s">
        <v>590</v>
      </c>
      <c r="C139" s="774" t="s">
        <v>591</v>
      </c>
      <c r="D139" s="775">
        <v>42899</v>
      </c>
      <c r="E139" s="774" t="s">
        <v>592</v>
      </c>
      <c r="F139" s="776">
        <v>42899.298611111109</v>
      </c>
      <c r="G139" s="774">
        <v>1445.3</v>
      </c>
      <c r="H139" s="776">
        <v>42899.567361111112</v>
      </c>
      <c r="I139" s="774"/>
      <c r="J139" s="774">
        <v>1160</v>
      </c>
    </row>
    <row r="140" spans="1:10" ht="60.75" thickBot="1">
      <c r="A140" s="774" t="s">
        <v>734</v>
      </c>
      <c r="B140" s="774" t="s">
        <v>590</v>
      </c>
      <c r="C140" s="774" t="s">
        <v>591</v>
      </c>
      <c r="D140" s="775">
        <v>42899</v>
      </c>
      <c r="E140" s="774" t="s">
        <v>597</v>
      </c>
      <c r="F140" s="776">
        <v>42899.454861111109</v>
      </c>
      <c r="G140" s="774">
        <v>1454.4</v>
      </c>
      <c r="H140" s="776">
        <v>42899.703472222223</v>
      </c>
      <c r="I140" s="774"/>
      <c r="J140" s="774">
        <v>1154</v>
      </c>
    </row>
    <row r="141" spans="1:10" ht="60.75" thickBot="1">
      <c r="A141" s="774" t="s">
        <v>735</v>
      </c>
      <c r="B141" s="774" t="s">
        <v>595</v>
      </c>
      <c r="C141" s="774" t="s">
        <v>596</v>
      </c>
      <c r="D141" s="775">
        <v>42899</v>
      </c>
      <c r="E141" s="774" t="s">
        <v>597</v>
      </c>
      <c r="F141" s="776">
        <v>42899.42291666667</v>
      </c>
      <c r="G141" s="774">
        <v>1474.3</v>
      </c>
      <c r="H141" s="776">
        <v>42899.678472222222</v>
      </c>
      <c r="I141" s="774"/>
      <c r="J141" s="774">
        <v>1038</v>
      </c>
    </row>
    <row r="142" spans="1:10" ht="60.75" thickBot="1">
      <c r="A142" s="774" t="s">
        <v>736</v>
      </c>
      <c r="B142" s="774" t="s">
        <v>595</v>
      </c>
      <c r="C142" s="774" t="s">
        <v>596</v>
      </c>
      <c r="D142" s="775">
        <v>42899</v>
      </c>
      <c r="E142" s="774" t="s">
        <v>597</v>
      </c>
      <c r="F142" s="776">
        <v>42899.518750000003</v>
      </c>
      <c r="G142" s="774">
        <v>1490</v>
      </c>
      <c r="H142" s="776">
        <v>42899.774305555555</v>
      </c>
      <c r="I142" s="774"/>
      <c r="J142" s="774">
        <v>1034</v>
      </c>
    </row>
    <row r="143" spans="1:10" ht="60.75" thickBot="1">
      <c r="A143" s="774" t="s">
        <v>737</v>
      </c>
      <c r="B143" s="774" t="s">
        <v>590</v>
      </c>
      <c r="C143" s="774" t="s">
        <v>591</v>
      </c>
      <c r="D143" s="775">
        <v>42899</v>
      </c>
      <c r="E143" s="774" t="s">
        <v>597</v>
      </c>
      <c r="F143" s="776">
        <v>42899.579861111109</v>
      </c>
      <c r="G143" s="774">
        <v>1443.5</v>
      </c>
      <c r="H143" s="776">
        <v>42899.852083333331</v>
      </c>
      <c r="I143" s="774"/>
      <c r="J143" s="774">
        <v>1169</v>
      </c>
    </row>
    <row r="144" spans="1:10" ht="60.75" thickBot="1">
      <c r="A144" s="774" t="s">
        <v>738</v>
      </c>
      <c r="B144" s="774" t="s">
        <v>595</v>
      </c>
      <c r="C144" s="774" t="s">
        <v>596</v>
      </c>
      <c r="D144" s="775">
        <v>42899</v>
      </c>
      <c r="E144" s="774" t="s">
        <v>597</v>
      </c>
      <c r="F144" s="776">
        <v>42899.614583333336</v>
      </c>
      <c r="G144" s="774">
        <v>1489</v>
      </c>
      <c r="H144" s="776">
        <v>42899.87222222222</v>
      </c>
      <c r="I144" s="774"/>
      <c r="J144" s="774">
        <v>1031</v>
      </c>
    </row>
    <row r="145" spans="1:10" ht="60.75" thickBot="1">
      <c r="A145" s="774" t="s">
        <v>739</v>
      </c>
      <c r="B145" s="774" t="s">
        <v>590</v>
      </c>
      <c r="C145" s="774" t="s">
        <v>591</v>
      </c>
      <c r="D145" s="775">
        <v>42899</v>
      </c>
      <c r="E145" s="774" t="s">
        <v>597</v>
      </c>
      <c r="F145" s="776">
        <v>42899.708333333336</v>
      </c>
      <c r="G145" s="774">
        <v>1437.8</v>
      </c>
      <c r="H145" s="776">
        <v>42899.961111111108</v>
      </c>
      <c r="I145" s="774"/>
      <c r="J145" s="774">
        <v>1151</v>
      </c>
    </row>
    <row r="146" spans="1:10" ht="60.75" thickBot="1">
      <c r="A146" s="774" t="s">
        <v>740</v>
      </c>
      <c r="B146" s="774" t="s">
        <v>595</v>
      </c>
      <c r="C146" s="774" t="s">
        <v>596</v>
      </c>
      <c r="D146" s="775">
        <v>42899</v>
      </c>
      <c r="E146" s="774" t="s">
        <v>597</v>
      </c>
      <c r="F146" s="776">
        <v>42899.746527777781</v>
      </c>
      <c r="G146" s="774">
        <v>1487.8</v>
      </c>
      <c r="H146" s="776">
        <v>42900.018750000003</v>
      </c>
      <c r="I146" s="774"/>
      <c r="J146" s="774">
        <v>1044</v>
      </c>
    </row>
    <row r="147" spans="1:10" ht="60.75" thickBot="1">
      <c r="A147" s="774" t="s">
        <v>741</v>
      </c>
      <c r="B147" s="774" t="s">
        <v>590</v>
      </c>
      <c r="C147" s="774" t="s">
        <v>591</v>
      </c>
      <c r="D147" s="775">
        <v>42899</v>
      </c>
      <c r="E147" s="774" t="s">
        <v>597</v>
      </c>
      <c r="F147" s="776">
        <v>42899.833333333336</v>
      </c>
      <c r="G147" s="774">
        <v>1448.4</v>
      </c>
      <c r="H147" s="776">
        <v>42900.109722222223</v>
      </c>
      <c r="I147" s="774"/>
      <c r="J147" s="774">
        <v>1123</v>
      </c>
    </row>
    <row r="148" spans="1:10" ht="60.75" thickBot="1">
      <c r="A148" s="774" t="s">
        <v>742</v>
      </c>
      <c r="B148" s="774" t="s">
        <v>595</v>
      </c>
      <c r="C148" s="774" t="s">
        <v>596</v>
      </c>
      <c r="D148" s="775">
        <v>42899</v>
      </c>
      <c r="E148" s="774" t="s">
        <v>597</v>
      </c>
      <c r="F148" s="776">
        <v>42899.836805555555</v>
      </c>
      <c r="G148" s="774">
        <v>1500.5</v>
      </c>
      <c r="H148" s="776">
        <v>42900.109027777777</v>
      </c>
      <c r="I148" s="774"/>
      <c r="J148" s="774">
        <v>1050</v>
      </c>
    </row>
    <row r="149" spans="1:10" ht="60.75" thickBot="1">
      <c r="A149" s="774" t="s">
        <v>743</v>
      </c>
      <c r="B149" s="774" t="s">
        <v>590</v>
      </c>
      <c r="C149" s="774" t="s">
        <v>591</v>
      </c>
      <c r="D149" s="775">
        <v>42899</v>
      </c>
      <c r="E149" s="774" t="s">
        <v>597</v>
      </c>
      <c r="F149" s="776">
        <v>42899.961805555555</v>
      </c>
      <c r="G149" s="774">
        <v>1435.5</v>
      </c>
      <c r="H149" s="776">
        <v>42900.222222222219</v>
      </c>
      <c r="I149" s="774"/>
      <c r="J149" s="774">
        <v>1167</v>
      </c>
    </row>
    <row r="150" spans="1:10" ht="60.75" thickBot="1">
      <c r="A150" s="774" t="s">
        <v>744</v>
      </c>
      <c r="B150" s="774" t="s">
        <v>595</v>
      </c>
      <c r="C150" s="774" t="s">
        <v>596</v>
      </c>
      <c r="D150" s="775">
        <v>42899</v>
      </c>
      <c r="E150" s="774" t="s">
        <v>597</v>
      </c>
      <c r="F150" s="776">
        <v>42899.941666666666</v>
      </c>
      <c r="G150" s="774">
        <v>1481.6</v>
      </c>
      <c r="H150" s="776">
        <v>42900.206250000003</v>
      </c>
      <c r="I150" s="774"/>
      <c r="J150" s="774">
        <v>1035</v>
      </c>
    </row>
    <row r="151" spans="1:10" ht="60.75" thickBot="1">
      <c r="A151" s="774" t="s">
        <v>745</v>
      </c>
      <c r="B151" s="774" t="s">
        <v>595</v>
      </c>
      <c r="C151" s="774" t="s">
        <v>596</v>
      </c>
      <c r="D151" s="775">
        <v>42900</v>
      </c>
      <c r="E151" s="774" t="s">
        <v>597</v>
      </c>
      <c r="F151" s="776">
        <v>42900.036111111112</v>
      </c>
      <c r="G151" s="774">
        <v>1468.7</v>
      </c>
      <c r="H151" s="776">
        <v>42900.295138888891</v>
      </c>
      <c r="I151" s="774"/>
      <c r="J151" s="774">
        <v>1030</v>
      </c>
    </row>
    <row r="152" spans="1:10" ht="60.75" thickBot="1">
      <c r="A152" s="774" t="s">
        <v>746</v>
      </c>
      <c r="B152" s="774" t="s">
        <v>590</v>
      </c>
      <c r="C152" s="774" t="s">
        <v>591</v>
      </c>
      <c r="D152" s="775">
        <v>42900</v>
      </c>
      <c r="E152" s="774" t="s">
        <v>597</v>
      </c>
      <c r="F152" s="776">
        <v>42900.128472222219</v>
      </c>
      <c r="G152" s="774">
        <v>1455.9</v>
      </c>
      <c r="H152" s="776">
        <v>42900.392361111109</v>
      </c>
      <c r="I152" s="774"/>
      <c r="J152" s="774">
        <v>1170</v>
      </c>
    </row>
    <row r="153" spans="1:10" ht="45.75" thickBot="1">
      <c r="A153" s="774" t="s">
        <v>747</v>
      </c>
      <c r="B153" s="774" t="s">
        <v>595</v>
      </c>
      <c r="C153" s="774" t="s">
        <v>596</v>
      </c>
      <c r="D153" s="775">
        <v>42900</v>
      </c>
      <c r="E153" s="774" t="s">
        <v>592</v>
      </c>
      <c r="F153" s="776">
        <v>42900.154166666667</v>
      </c>
      <c r="G153" s="774">
        <v>1469.8</v>
      </c>
      <c r="H153" s="776">
        <v>42900.417361111111</v>
      </c>
      <c r="I153" s="774"/>
      <c r="J153" s="774">
        <v>1036</v>
      </c>
    </row>
    <row r="154" spans="1:10" ht="60.75" thickBot="1">
      <c r="A154" s="774" t="s">
        <v>748</v>
      </c>
      <c r="B154" s="774" t="s">
        <v>590</v>
      </c>
      <c r="C154" s="774" t="s">
        <v>591</v>
      </c>
      <c r="D154" s="775">
        <v>42900</v>
      </c>
      <c r="E154" s="774" t="s">
        <v>597</v>
      </c>
      <c r="F154" s="776">
        <v>42900.246527777781</v>
      </c>
      <c r="G154" s="774">
        <v>1472.7</v>
      </c>
      <c r="H154" s="776">
        <v>42900.520138888889</v>
      </c>
      <c r="I154" s="774"/>
      <c r="J154" s="774">
        <v>1130</v>
      </c>
    </row>
    <row r="155" spans="1:10" ht="45.75" thickBot="1">
      <c r="A155" s="774" t="s">
        <v>749</v>
      </c>
      <c r="B155" s="774" t="s">
        <v>595</v>
      </c>
      <c r="C155" s="774" t="s">
        <v>596</v>
      </c>
      <c r="D155" s="775">
        <v>42900</v>
      </c>
      <c r="E155" s="774" t="s">
        <v>592</v>
      </c>
      <c r="F155" s="776">
        <v>42900.244444444441</v>
      </c>
      <c r="G155" s="774">
        <v>1488.2</v>
      </c>
      <c r="H155" s="776">
        <v>42900.523611111108</v>
      </c>
      <c r="I155" s="774"/>
      <c r="J155" s="774">
        <v>1035</v>
      </c>
    </row>
    <row r="156" spans="1:10" ht="45.75" thickBot="1">
      <c r="A156" s="774" t="s">
        <v>750</v>
      </c>
      <c r="B156" s="774" t="s">
        <v>595</v>
      </c>
      <c r="C156" s="774" t="s">
        <v>596</v>
      </c>
      <c r="D156" s="775">
        <v>42900</v>
      </c>
      <c r="E156" s="774" t="s">
        <v>592</v>
      </c>
      <c r="F156" s="776">
        <v>42900.345833333333</v>
      </c>
      <c r="G156" s="774">
        <v>1479.3</v>
      </c>
      <c r="H156" s="776">
        <v>42900.663194444445</v>
      </c>
      <c r="I156" s="774"/>
      <c r="J156" s="774">
        <v>1030</v>
      </c>
    </row>
    <row r="157" spans="1:10" ht="60.75" thickBot="1">
      <c r="A157" s="774" t="s">
        <v>751</v>
      </c>
      <c r="B157" s="774" t="s">
        <v>590</v>
      </c>
      <c r="C157" s="774" t="s">
        <v>591</v>
      </c>
      <c r="D157" s="775">
        <v>42900</v>
      </c>
      <c r="E157" s="774" t="s">
        <v>597</v>
      </c>
      <c r="F157" s="776">
        <v>42900.378472222219</v>
      </c>
      <c r="G157" s="774">
        <v>1457.3</v>
      </c>
      <c r="H157" s="776">
        <v>42900.627083333333</v>
      </c>
      <c r="I157" s="774"/>
      <c r="J157" s="774">
        <v>1160</v>
      </c>
    </row>
    <row r="158" spans="1:10" ht="60.75" thickBot="1">
      <c r="A158" s="774" t="s">
        <v>752</v>
      </c>
      <c r="B158" s="774" t="s">
        <v>595</v>
      </c>
      <c r="C158" s="774" t="s">
        <v>596</v>
      </c>
      <c r="D158" s="775">
        <v>42900</v>
      </c>
      <c r="E158" s="774" t="s">
        <v>597</v>
      </c>
      <c r="F158" s="776">
        <v>42900.484027777777</v>
      </c>
      <c r="G158" s="774">
        <v>1484.3</v>
      </c>
      <c r="H158" s="776">
        <v>42900.745138888888</v>
      </c>
      <c r="I158" s="774"/>
      <c r="J158" s="774">
        <v>1030</v>
      </c>
    </row>
    <row r="159" spans="1:10" ht="60.75" thickBot="1">
      <c r="A159" s="774" t="s">
        <v>753</v>
      </c>
      <c r="B159" s="774" t="s">
        <v>590</v>
      </c>
      <c r="C159" s="774" t="s">
        <v>591</v>
      </c>
      <c r="D159" s="775">
        <v>42900</v>
      </c>
      <c r="E159" s="774" t="s">
        <v>597</v>
      </c>
      <c r="F159" s="776">
        <v>42900.510416666664</v>
      </c>
      <c r="G159" s="774">
        <v>1455.6</v>
      </c>
      <c r="H159" s="776">
        <v>42900.765277777777</v>
      </c>
      <c r="I159" s="774"/>
      <c r="J159" s="774">
        <v>1130</v>
      </c>
    </row>
    <row r="160" spans="1:10" ht="60.75" thickBot="1">
      <c r="A160" s="774" t="s">
        <v>754</v>
      </c>
      <c r="B160" s="774" t="s">
        <v>595</v>
      </c>
      <c r="C160" s="774" t="s">
        <v>596</v>
      </c>
      <c r="D160" s="775">
        <v>42900</v>
      </c>
      <c r="E160" s="774" t="s">
        <v>597</v>
      </c>
      <c r="F160" s="776">
        <v>42900.611111111109</v>
      </c>
      <c r="G160" s="774">
        <v>1482.3</v>
      </c>
      <c r="H160" s="776">
        <v>42900.884027777778</v>
      </c>
      <c r="I160" s="774"/>
      <c r="J160" s="774">
        <v>1039</v>
      </c>
    </row>
    <row r="161" spans="1:10" ht="60.75" thickBot="1">
      <c r="A161" s="774" t="s">
        <v>755</v>
      </c>
      <c r="B161" s="774" t="s">
        <v>590</v>
      </c>
      <c r="C161" s="774" t="s">
        <v>591</v>
      </c>
      <c r="D161" s="775">
        <v>42900</v>
      </c>
      <c r="E161" s="774" t="s">
        <v>597</v>
      </c>
      <c r="F161" s="776">
        <v>42900.628472222219</v>
      </c>
      <c r="G161" s="774">
        <v>1430.1</v>
      </c>
      <c r="H161" s="776">
        <v>42900.876388888886</v>
      </c>
      <c r="I161" s="774"/>
      <c r="J161" s="774">
        <v>1134</v>
      </c>
    </row>
    <row r="162" spans="1:10" ht="60.75" thickBot="1">
      <c r="A162" s="774" t="s">
        <v>756</v>
      </c>
      <c r="B162" s="774" t="s">
        <v>595</v>
      </c>
      <c r="C162" s="774" t="s">
        <v>596</v>
      </c>
      <c r="D162" s="775">
        <v>42900</v>
      </c>
      <c r="E162" s="774" t="s">
        <v>597</v>
      </c>
      <c r="F162" s="776">
        <v>42900.701388888891</v>
      </c>
      <c r="G162" s="774">
        <v>1485.7</v>
      </c>
      <c r="H162" s="776">
        <v>42900.975694444445</v>
      </c>
      <c r="I162" s="774"/>
      <c r="J162" s="774">
        <v>1035</v>
      </c>
    </row>
    <row r="163" spans="1:10" ht="60.75" thickBot="1">
      <c r="A163" s="774" t="s">
        <v>757</v>
      </c>
      <c r="B163" s="774" t="s">
        <v>590</v>
      </c>
      <c r="C163" s="774" t="s">
        <v>591</v>
      </c>
      <c r="D163" s="775">
        <v>42900</v>
      </c>
      <c r="E163" s="774" t="s">
        <v>597</v>
      </c>
      <c r="F163" s="776">
        <v>42900.754166666666</v>
      </c>
      <c r="G163" s="774">
        <v>1438.9</v>
      </c>
      <c r="H163" s="776">
        <v>42901.007638888892</v>
      </c>
      <c r="I163" s="774"/>
      <c r="J163" s="774">
        <v>1136</v>
      </c>
    </row>
    <row r="164" spans="1:10" ht="60.75" thickBot="1">
      <c r="A164" s="774" t="s">
        <v>758</v>
      </c>
      <c r="B164" s="774" t="s">
        <v>595</v>
      </c>
      <c r="C164" s="774" t="s">
        <v>596</v>
      </c>
      <c r="D164" s="775">
        <v>42900</v>
      </c>
      <c r="E164" s="774" t="s">
        <v>597</v>
      </c>
      <c r="F164" s="776">
        <v>42900.791666666664</v>
      </c>
      <c r="G164" s="774">
        <v>1475.4</v>
      </c>
      <c r="H164" s="776">
        <v>42901.063888888886</v>
      </c>
      <c r="I164" s="774"/>
      <c r="J164" s="774">
        <v>1025</v>
      </c>
    </row>
    <row r="165" spans="1:10" ht="45.75" thickBot="1">
      <c r="A165" s="774" t="s">
        <v>759</v>
      </c>
      <c r="B165" s="774" t="s">
        <v>590</v>
      </c>
      <c r="C165" s="774" t="s">
        <v>591</v>
      </c>
      <c r="D165" s="775">
        <v>42900</v>
      </c>
      <c r="E165" s="774" t="s">
        <v>592</v>
      </c>
      <c r="F165" s="776">
        <v>42900.895833333336</v>
      </c>
      <c r="G165" s="774">
        <v>1456.4</v>
      </c>
      <c r="H165" s="776">
        <v>42901.143750000003</v>
      </c>
      <c r="I165" s="774"/>
      <c r="J165" s="774">
        <v>1144</v>
      </c>
    </row>
    <row r="166" spans="1:10" ht="60.75" thickBot="1">
      <c r="A166" s="774" t="s">
        <v>760</v>
      </c>
      <c r="B166" s="774" t="s">
        <v>595</v>
      </c>
      <c r="C166" s="774" t="s">
        <v>596</v>
      </c>
      <c r="D166" s="775">
        <v>42900</v>
      </c>
      <c r="E166" s="774" t="s">
        <v>597</v>
      </c>
      <c r="F166" s="776">
        <v>42900.916666666664</v>
      </c>
      <c r="G166" s="774">
        <v>1447.1</v>
      </c>
      <c r="H166" s="776">
        <v>42901.194444444445</v>
      </c>
      <c r="I166" s="774"/>
      <c r="J166" s="774">
        <v>1020</v>
      </c>
    </row>
    <row r="167" spans="1:10" ht="45.75" thickBot="1">
      <c r="A167" s="774" t="s">
        <v>761</v>
      </c>
      <c r="B167" s="774" t="s">
        <v>590</v>
      </c>
      <c r="C167" s="774" t="s">
        <v>591</v>
      </c>
      <c r="D167" s="775">
        <v>42900</v>
      </c>
      <c r="E167" s="774" t="s">
        <v>592</v>
      </c>
      <c r="F167" s="776">
        <v>42901.029861111114</v>
      </c>
      <c r="G167" s="774">
        <v>1466.5</v>
      </c>
      <c r="H167" s="776">
        <v>42901.28125</v>
      </c>
      <c r="I167" s="774"/>
      <c r="J167" s="774">
        <v>1128</v>
      </c>
    </row>
    <row r="168" spans="1:10" ht="60.75" thickBot="1">
      <c r="A168" s="774" t="s">
        <v>762</v>
      </c>
      <c r="B168" s="774" t="s">
        <v>595</v>
      </c>
      <c r="C168" s="774" t="s">
        <v>596</v>
      </c>
      <c r="D168" s="775">
        <v>42901</v>
      </c>
      <c r="E168" s="774" t="s">
        <v>597</v>
      </c>
      <c r="F168" s="776">
        <v>42901.006944444445</v>
      </c>
      <c r="G168" s="774">
        <v>1475.3</v>
      </c>
      <c r="H168" s="776">
        <v>42901.302083333336</v>
      </c>
      <c r="I168" s="774"/>
      <c r="J168" s="774">
        <v>1041</v>
      </c>
    </row>
    <row r="169" spans="1:10" ht="60.75" thickBot="1">
      <c r="A169" s="774" t="s">
        <v>763</v>
      </c>
      <c r="B169" s="774" t="s">
        <v>595</v>
      </c>
      <c r="C169" s="774" t="s">
        <v>596</v>
      </c>
      <c r="D169" s="775">
        <v>42901</v>
      </c>
      <c r="E169" s="774" t="s">
        <v>597</v>
      </c>
      <c r="F169" s="776">
        <v>42901.118055555555</v>
      </c>
      <c r="G169" s="774">
        <v>1457.3</v>
      </c>
      <c r="H169" s="776">
        <v>42901.395833333336</v>
      </c>
      <c r="I169" s="774"/>
      <c r="J169" s="774">
        <v>1026</v>
      </c>
    </row>
    <row r="170" spans="1:10" ht="45.75" thickBot="1">
      <c r="A170" s="774" t="s">
        <v>764</v>
      </c>
      <c r="B170" s="774" t="s">
        <v>590</v>
      </c>
      <c r="C170" s="774" t="s">
        <v>591</v>
      </c>
      <c r="D170" s="775">
        <v>42901</v>
      </c>
      <c r="E170" s="774" t="s">
        <v>592</v>
      </c>
      <c r="F170" s="776">
        <v>42901.15625</v>
      </c>
      <c r="G170" s="774">
        <v>1478.3</v>
      </c>
      <c r="H170" s="776">
        <v>42901.404861111114</v>
      </c>
      <c r="I170" s="774"/>
      <c r="J170" s="774">
        <v>1124</v>
      </c>
    </row>
    <row r="171" spans="1:10" ht="60.75" thickBot="1">
      <c r="A171" s="774" t="s">
        <v>765</v>
      </c>
      <c r="B171" s="774" t="s">
        <v>595</v>
      </c>
      <c r="C171" s="774" t="s">
        <v>596</v>
      </c>
      <c r="D171" s="775">
        <v>42901</v>
      </c>
      <c r="E171" s="774" t="s">
        <v>597</v>
      </c>
      <c r="F171" s="776">
        <v>42901.213194444441</v>
      </c>
      <c r="G171" s="774">
        <v>1476.4</v>
      </c>
      <c r="H171" s="776">
        <v>42901.500694444447</v>
      </c>
      <c r="I171" s="774"/>
      <c r="J171" s="774">
        <v>1024</v>
      </c>
    </row>
    <row r="172" spans="1:10" ht="45.75" thickBot="1">
      <c r="A172" s="774" t="s">
        <v>766</v>
      </c>
      <c r="B172" s="774" t="s">
        <v>590</v>
      </c>
      <c r="C172" s="774" t="s">
        <v>591</v>
      </c>
      <c r="D172" s="775">
        <v>42901</v>
      </c>
      <c r="E172" s="774" t="s">
        <v>592</v>
      </c>
      <c r="F172" s="776">
        <v>42901.265972222223</v>
      </c>
      <c r="G172" s="774">
        <v>1445.1</v>
      </c>
      <c r="H172" s="776">
        <v>42901.511805555558</v>
      </c>
      <c r="I172" s="774"/>
      <c r="J172" s="774">
        <v>1126</v>
      </c>
    </row>
    <row r="173" spans="1:10" ht="60.75" thickBot="1">
      <c r="A173" s="774" t="s">
        <v>767</v>
      </c>
      <c r="B173" s="774" t="s">
        <v>595</v>
      </c>
      <c r="C173" s="774" t="s">
        <v>596</v>
      </c>
      <c r="D173" s="775">
        <v>42901</v>
      </c>
      <c r="E173" s="774" t="s">
        <v>597</v>
      </c>
      <c r="F173" s="776">
        <v>42901.322916666664</v>
      </c>
      <c r="G173" s="774">
        <v>1475.4</v>
      </c>
      <c r="H173" s="776">
        <v>42901.598611111112</v>
      </c>
      <c r="I173" s="774"/>
      <c r="J173" s="774">
        <v>1021</v>
      </c>
    </row>
    <row r="174" spans="1:10" ht="60.75" thickBot="1">
      <c r="A174" s="774" t="s">
        <v>768</v>
      </c>
      <c r="B174" s="774" t="s">
        <v>590</v>
      </c>
      <c r="C174" s="774" t="s">
        <v>591</v>
      </c>
      <c r="D174" s="775">
        <v>42901</v>
      </c>
      <c r="E174" s="774" t="s">
        <v>597</v>
      </c>
      <c r="F174" s="776">
        <v>42901.490972222222</v>
      </c>
      <c r="G174" s="774">
        <v>1470.6</v>
      </c>
      <c r="H174" s="776">
        <v>42901.744444444441</v>
      </c>
      <c r="I174" s="774"/>
      <c r="J174" s="774">
        <v>1127</v>
      </c>
    </row>
    <row r="175" spans="1:10" ht="60.75" thickBot="1">
      <c r="A175" s="774" t="s">
        <v>769</v>
      </c>
      <c r="B175" s="774" t="s">
        <v>595</v>
      </c>
      <c r="C175" s="774" t="s">
        <v>596</v>
      </c>
      <c r="D175" s="775">
        <v>42901</v>
      </c>
      <c r="E175" s="774" t="s">
        <v>597</v>
      </c>
      <c r="F175" s="776">
        <v>42901.430555555555</v>
      </c>
      <c r="G175" s="774">
        <v>1455.4</v>
      </c>
      <c r="H175" s="776">
        <v>42901.709027777775</v>
      </c>
      <c r="I175" s="774"/>
      <c r="J175" s="774">
        <v>1041</v>
      </c>
    </row>
    <row r="176" spans="1:10" ht="60.75" thickBot="1">
      <c r="A176" s="774" t="s">
        <v>770</v>
      </c>
      <c r="B176" s="774" t="s">
        <v>595</v>
      </c>
      <c r="C176" s="774" t="s">
        <v>596</v>
      </c>
      <c r="D176" s="775">
        <v>42901</v>
      </c>
      <c r="E176" s="774" t="s">
        <v>597</v>
      </c>
      <c r="F176" s="776">
        <v>42901.666666666664</v>
      </c>
      <c r="G176" s="774">
        <v>1485.9</v>
      </c>
      <c r="H176" s="776">
        <v>42901.941666666666</v>
      </c>
      <c r="I176" s="774"/>
      <c r="J176" s="774">
        <v>1034</v>
      </c>
    </row>
    <row r="177" spans="1:10" ht="60.75" thickBot="1">
      <c r="A177" s="774" t="s">
        <v>771</v>
      </c>
      <c r="B177" s="774" t="s">
        <v>590</v>
      </c>
      <c r="C177" s="774" t="s">
        <v>591</v>
      </c>
      <c r="D177" s="775">
        <v>42901</v>
      </c>
      <c r="E177" s="774" t="s">
        <v>597</v>
      </c>
      <c r="F177" s="776">
        <v>42901.609722222223</v>
      </c>
      <c r="G177" s="774">
        <v>1455</v>
      </c>
      <c r="H177" s="776">
        <v>42901.861111111109</v>
      </c>
      <c r="I177" s="774"/>
      <c r="J177" s="774">
        <v>1133</v>
      </c>
    </row>
    <row r="178" spans="1:10" ht="60.75" thickBot="1">
      <c r="A178" s="774" t="s">
        <v>772</v>
      </c>
      <c r="B178" s="774" t="s">
        <v>590</v>
      </c>
      <c r="C178" s="774" t="s">
        <v>591</v>
      </c>
      <c r="D178" s="775">
        <v>42901</v>
      </c>
      <c r="E178" s="774" t="s">
        <v>597</v>
      </c>
      <c r="F178" s="776">
        <v>42901.736805555556</v>
      </c>
      <c r="G178" s="774">
        <v>1464.6</v>
      </c>
      <c r="H178" s="776">
        <v>42901.99722222222</v>
      </c>
      <c r="I178" s="774"/>
      <c r="J178" s="774">
        <v>1130</v>
      </c>
    </row>
    <row r="179" spans="1:10" ht="60.75" thickBot="1">
      <c r="A179" s="774" t="s">
        <v>773</v>
      </c>
      <c r="B179" s="774" t="s">
        <v>595</v>
      </c>
      <c r="C179" s="774" t="s">
        <v>596</v>
      </c>
      <c r="D179" s="775">
        <v>42901</v>
      </c>
      <c r="E179" s="774" t="s">
        <v>597</v>
      </c>
      <c r="F179" s="776">
        <v>42901.779861111114</v>
      </c>
      <c r="G179" s="774">
        <v>1475.9</v>
      </c>
      <c r="H179" s="776">
        <v>42902.057638888888</v>
      </c>
      <c r="I179" s="774"/>
      <c r="J179" s="774">
        <v>1031</v>
      </c>
    </row>
    <row r="180" spans="1:10" ht="60.75" thickBot="1">
      <c r="A180" s="774" t="s">
        <v>774</v>
      </c>
      <c r="B180" s="774" t="s">
        <v>595</v>
      </c>
      <c r="C180" s="774" t="s">
        <v>596</v>
      </c>
      <c r="D180" s="775">
        <v>42901</v>
      </c>
      <c r="E180" s="774" t="s">
        <v>597</v>
      </c>
      <c r="F180" s="776">
        <v>42901.879166666666</v>
      </c>
      <c r="G180" s="774">
        <v>1450.5</v>
      </c>
      <c r="H180" s="776">
        <v>42902.156944444447</v>
      </c>
      <c r="I180" s="774"/>
      <c r="J180" s="774">
        <v>1027</v>
      </c>
    </row>
    <row r="181" spans="1:10" ht="60.75" thickBot="1">
      <c r="A181" s="774" t="s">
        <v>775</v>
      </c>
      <c r="B181" s="774" t="s">
        <v>595</v>
      </c>
      <c r="C181" s="774" t="s">
        <v>596</v>
      </c>
      <c r="D181" s="775">
        <v>42902</v>
      </c>
      <c r="E181" s="774" t="s">
        <v>597</v>
      </c>
      <c r="F181" s="776">
        <v>42901.979166666664</v>
      </c>
      <c r="G181" s="774">
        <v>1452.8</v>
      </c>
      <c r="H181" s="776">
        <v>42902.272222222222</v>
      </c>
      <c r="I181" s="774"/>
      <c r="J181" s="774">
        <v>1020</v>
      </c>
    </row>
    <row r="182" spans="1:10" ht="60.75" thickBot="1">
      <c r="A182" s="774" t="s">
        <v>776</v>
      </c>
      <c r="B182" s="774" t="s">
        <v>595</v>
      </c>
      <c r="C182" s="774" t="s">
        <v>596</v>
      </c>
      <c r="D182" s="775">
        <v>42902</v>
      </c>
      <c r="E182" s="774" t="s">
        <v>597</v>
      </c>
      <c r="F182" s="776">
        <v>42902.069444444445</v>
      </c>
      <c r="G182" s="774">
        <v>1478.9</v>
      </c>
      <c r="H182" s="776">
        <v>42902.381249999999</v>
      </c>
      <c r="I182" s="774"/>
      <c r="J182" s="774">
        <v>1028</v>
      </c>
    </row>
    <row r="183" spans="1:10" ht="60.75" thickBot="1">
      <c r="A183" s="774" t="s">
        <v>777</v>
      </c>
      <c r="B183" s="774" t="s">
        <v>595</v>
      </c>
      <c r="C183" s="774" t="s">
        <v>596</v>
      </c>
      <c r="D183" s="775">
        <v>42902</v>
      </c>
      <c r="E183" s="774" t="s">
        <v>597</v>
      </c>
      <c r="F183" s="776">
        <v>42902.170138888891</v>
      </c>
      <c r="G183" s="774">
        <v>1493.2</v>
      </c>
      <c r="H183" s="776">
        <v>42902.46875</v>
      </c>
      <c r="I183" s="774"/>
      <c r="J183" s="774">
        <v>1026</v>
      </c>
    </row>
    <row r="184" spans="1:10" ht="60.75" thickBot="1">
      <c r="A184" s="774" t="s">
        <v>778</v>
      </c>
      <c r="B184" s="774" t="s">
        <v>595</v>
      </c>
      <c r="C184" s="774" t="s">
        <v>596</v>
      </c>
      <c r="D184" s="775">
        <v>42902</v>
      </c>
      <c r="E184" s="774" t="s">
        <v>597</v>
      </c>
      <c r="F184" s="776">
        <v>42902.270138888889</v>
      </c>
      <c r="G184" s="774">
        <v>1484.7</v>
      </c>
      <c r="H184" s="776">
        <v>42902.600694444445</v>
      </c>
      <c r="I184" s="774"/>
      <c r="J184" s="774">
        <v>1028</v>
      </c>
    </row>
    <row r="185" spans="1:10" ht="45.75" thickBot="1">
      <c r="A185" s="774" t="s">
        <v>779</v>
      </c>
      <c r="B185" s="774" t="s">
        <v>595</v>
      </c>
      <c r="C185" s="774" t="s">
        <v>596</v>
      </c>
      <c r="D185" s="775">
        <v>42902</v>
      </c>
      <c r="E185" s="774" t="s">
        <v>592</v>
      </c>
      <c r="F185" s="776">
        <v>42902.426388888889</v>
      </c>
      <c r="G185" s="774">
        <v>1481.2</v>
      </c>
      <c r="H185" s="776">
        <v>42902.747916666667</v>
      </c>
      <c r="I185" s="774"/>
      <c r="J185" s="774">
        <v>1020</v>
      </c>
    </row>
    <row r="186" spans="1:10" ht="45.75" thickBot="1">
      <c r="A186" s="774" t="s">
        <v>780</v>
      </c>
      <c r="B186" s="774" t="s">
        <v>595</v>
      </c>
      <c r="C186" s="774" t="s">
        <v>596</v>
      </c>
      <c r="D186" s="775">
        <v>42902</v>
      </c>
      <c r="E186" s="774" t="s">
        <v>592</v>
      </c>
      <c r="F186" s="776">
        <v>42902.51666666667</v>
      </c>
      <c r="G186" s="774">
        <v>1502.2</v>
      </c>
      <c r="H186" s="776">
        <v>42902.844444444447</v>
      </c>
      <c r="I186" s="774"/>
      <c r="J186" s="774">
        <v>1015</v>
      </c>
    </row>
    <row r="187" spans="1:10" ht="45.75" thickBot="1">
      <c r="A187" s="774" t="s">
        <v>781</v>
      </c>
      <c r="B187" s="774" t="s">
        <v>595</v>
      </c>
      <c r="C187" s="774" t="s">
        <v>596</v>
      </c>
      <c r="D187" s="775">
        <v>42902</v>
      </c>
      <c r="E187" s="774" t="s">
        <v>592</v>
      </c>
      <c r="F187" s="776">
        <v>42902.674305555556</v>
      </c>
      <c r="G187" s="774">
        <v>1486.6</v>
      </c>
      <c r="H187" s="776">
        <v>42902.953472222223</v>
      </c>
      <c r="I187" s="774"/>
      <c r="J187" s="774">
        <v>1022</v>
      </c>
    </row>
    <row r="188" spans="1:10" ht="45.75" thickBot="1">
      <c r="A188" s="774" t="s">
        <v>782</v>
      </c>
      <c r="B188" s="774" t="s">
        <v>595</v>
      </c>
      <c r="C188" s="774" t="s">
        <v>596</v>
      </c>
      <c r="D188" s="775">
        <v>42902</v>
      </c>
      <c r="E188" s="774" t="s">
        <v>592</v>
      </c>
      <c r="F188" s="776">
        <v>42902.770833333336</v>
      </c>
      <c r="G188" s="774">
        <v>1479.8</v>
      </c>
      <c r="H188" s="776">
        <v>42903.05</v>
      </c>
      <c r="I188" s="774"/>
      <c r="J188" s="774">
        <v>1019</v>
      </c>
    </row>
    <row r="189" spans="1:10" ht="60.75" thickBot="1">
      <c r="A189" s="774" t="s">
        <v>783</v>
      </c>
      <c r="B189" s="774" t="s">
        <v>595</v>
      </c>
      <c r="C189" s="774" t="s">
        <v>596</v>
      </c>
      <c r="D189" s="775">
        <v>42902</v>
      </c>
      <c r="E189" s="774" t="s">
        <v>597</v>
      </c>
      <c r="F189" s="776">
        <v>42902.888888888891</v>
      </c>
      <c r="G189" s="774">
        <v>1495.5</v>
      </c>
      <c r="H189" s="776">
        <v>42903.168055555558</v>
      </c>
      <c r="I189" s="774"/>
      <c r="J189" s="774">
        <v>1017</v>
      </c>
    </row>
    <row r="190" spans="1:10" ht="60.75" thickBot="1">
      <c r="A190" s="774" t="s">
        <v>784</v>
      </c>
      <c r="B190" s="774" t="s">
        <v>595</v>
      </c>
      <c r="C190" s="774" t="s">
        <v>596</v>
      </c>
      <c r="D190" s="775">
        <v>42903</v>
      </c>
      <c r="E190" s="774" t="s">
        <v>597</v>
      </c>
      <c r="F190" s="776">
        <v>42902.979166666664</v>
      </c>
      <c r="G190" s="774">
        <v>1483</v>
      </c>
      <c r="H190" s="776">
        <v>42903.281944444447</v>
      </c>
      <c r="I190" s="774"/>
      <c r="J190" s="774">
        <v>1019</v>
      </c>
    </row>
    <row r="191" spans="1:10" ht="60.75" thickBot="1">
      <c r="A191" s="774" t="s">
        <v>785</v>
      </c>
      <c r="B191" s="774" t="s">
        <v>595</v>
      </c>
      <c r="C191" s="774" t="s">
        <v>596</v>
      </c>
      <c r="D191" s="775">
        <v>42903</v>
      </c>
      <c r="E191" s="774" t="s">
        <v>597</v>
      </c>
      <c r="F191" s="776">
        <v>42903.086805555555</v>
      </c>
      <c r="G191" s="774">
        <v>1469.7</v>
      </c>
      <c r="H191" s="776">
        <v>42903.382638888892</v>
      </c>
      <c r="I191" s="774"/>
      <c r="J191" s="774">
        <v>1021</v>
      </c>
    </row>
    <row r="192" spans="1:10" ht="45.75" thickBot="1">
      <c r="A192" s="774" t="s">
        <v>786</v>
      </c>
      <c r="B192" s="774" t="s">
        <v>590</v>
      </c>
      <c r="C192" s="774" t="s">
        <v>591</v>
      </c>
      <c r="D192" s="775">
        <v>42903</v>
      </c>
      <c r="E192" s="774" t="s">
        <v>592</v>
      </c>
      <c r="F192" s="776">
        <v>42903.574999999997</v>
      </c>
      <c r="G192" s="774">
        <v>1441.6</v>
      </c>
      <c r="H192" s="776">
        <v>42903.888194444444</v>
      </c>
      <c r="I192" s="774"/>
      <c r="J192" s="774">
        <v>1160</v>
      </c>
    </row>
    <row r="193" spans="1:10" ht="60.75" thickBot="1">
      <c r="A193" s="774" t="s">
        <v>787</v>
      </c>
      <c r="B193" s="774" t="s">
        <v>595</v>
      </c>
      <c r="C193" s="774" t="s">
        <v>596</v>
      </c>
      <c r="D193" s="775">
        <v>42903</v>
      </c>
      <c r="E193" s="774" t="s">
        <v>597</v>
      </c>
      <c r="F193" s="776">
        <v>42903.201388888891</v>
      </c>
      <c r="G193" s="774">
        <v>1470.3</v>
      </c>
      <c r="H193" s="776">
        <v>42903.461111111108</v>
      </c>
      <c r="I193" s="774"/>
      <c r="J193" s="774">
        <v>1022</v>
      </c>
    </row>
    <row r="194" spans="1:10" ht="60.75" thickBot="1">
      <c r="A194" s="774" t="s">
        <v>788</v>
      </c>
      <c r="B194" s="774" t="s">
        <v>595</v>
      </c>
      <c r="C194" s="774" t="s">
        <v>596</v>
      </c>
      <c r="D194" s="775">
        <v>42903</v>
      </c>
      <c r="E194" s="774" t="s">
        <v>597</v>
      </c>
      <c r="F194" s="776">
        <v>42903.34375</v>
      </c>
      <c r="G194" s="774">
        <v>1476.8</v>
      </c>
      <c r="H194" s="776">
        <v>42903.62222222222</v>
      </c>
      <c r="I194" s="774"/>
      <c r="J194" s="774">
        <v>1022</v>
      </c>
    </row>
    <row r="195" spans="1:10" ht="60.75" thickBot="1">
      <c r="A195" s="774" t="s">
        <v>789</v>
      </c>
      <c r="B195" s="774" t="s">
        <v>595</v>
      </c>
      <c r="C195" s="774" t="s">
        <v>596</v>
      </c>
      <c r="D195" s="775">
        <v>42903</v>
      </c>
      <c r="E195" s="774" t="s">
        <v>597</v>
      </c>
      <c r="F195" s="776">
        <v>42903.447916666664</v>
      </c>
      <c r="G195" s="774">
        <v>1436.5</v>
      </c>
      <c r="H195" s="776">
        <v>42903.734722222223</v>
      </c>
      <c r="I195" s="774"/>
      <c r="J195" s="774">
        <v>1008</v>
      </c>
    </row>
    <row r="196" spans="1:10" ht="60.75" thickBot="1">
      <c r="A196" s="774" t="s">
        <v>790</v>
      </c>
      <c r="B196" s="774" t="s">
        <v>595</v>
      </c>
      <c r="C196" s="774" t="s">
        <v>596</v>
      </c>
      <c r="D196" s="775">
        <v>42903</v>
      </c>
      <c r="E196" s="774" t="s">
        <v>597</v>
      </c>
      <c r="F196" s="776">
        <v>42903.549305555556</v>
      </c>
      <c r="G196" s="774">
        <v>1453.2</v>
      </c>
      <c r="H196" s="776">
        <v>42903.838888888888</v>
      </c>
      <c r="I196" s="774"/>
      <c r="J196" s="774">
        <v>974</v>
      </c>
    </row>
    <row r="197" spans="1:10" ht="60.75" thickBot="1">
      <c r="A197" s="774" t="s">
        <v>791</v>
      </c>
      <c r="B197" s="774" t="s">
        <v>595</v>
      </c>
      <c r="C197" s="774" t="s">
        <v>596</v>
      </c>
      <c r="D197" s="775">
        <v>42903</v>
      </c>
      <c r="E197" s="774" t="s">
        <v>597</v>
      </c>
      <c r="F197" s="776">
        <v>42903.669444444444</v>
      </c>
      <c r="G197" s="774">
        <v>1490.3</v>
      </c>
      <c r="H197" s="776">
        <v>42903.959027777775</v>
      </c>
      <c r="I197" s="774"/>
      <c r="J197" s="774">
        <v>1019</v>
      </c>
    </row>
    <row r="198" spans="1:10" ht="60.75" thickBot="1">
      <c r="A198" s="774" t="s">
        <v>792</v>
      </c>
      <c r="B198" s="774" t="s">
        <v>590</v>
      </c>
      <c r="C198" s="774" t="s">
        <v>591</v>
      </c>
      <c r="D198" s="775">
        <v>42903</v>
      </c>
      <c r="E198" s="774" t="s">
        <v>597</v>
      </c>
      <c r="F198" s="776">
        <v>42903.727777777778</v>
      </c>
      <c r="G198" s="774">
        <v>1456.2</v>
      </c>
      <c r="H198" s="776">
        <v>42903.990972222222</v>
      </c>
      <c r="I198" s="774"/>
      <c r="J198" s="774">
        <v>1190</v>
      </c>
    </row>
    <row r="199" spans="1:10" ht="60.75" thickBot="1">
      <c r="A199" s="774" t="s">
        <v>793</v>
      </c>
      <c r="B199" s="774" t="s">
        <v>595</v>
      </c>
      <c r="C199" s="774" t="s">
        <v>596</v>
      </c>
      <c r="D199" s="775">
        <v>42903</v>
      </c>
      <c r="E199" s="774" t="s">
        <v>597</v>
      </c>
      <c r="F199" s="776">
        <v>42903.759722222225</v>
      </c>
      <c r="G199" s="774">
        <v>1488</v>
      </c>
      <c r="H199" s="776">
        <v>42904.046527777777</v>
      </c>
      <c r="I199" s="774"/>
      <c r="J199" s="774">
        <v>1023</v>
      </c>
    </row>
    <row r="200" spans="1:10" ht="60.75" thickBot="1">
      <c r="A200" s="774" t="s">
        <v>794</v>
      </c>
      <c r="B200" s="774" t="s">
        <v>590</v>
      </c>
      <c r="C200" s="774" t="s">
        <v>591</v>
      </c>
      <c r="D200" s="775">
        <v>42903</v>
      </c>
      <c r="E200" s="774" t="s">
        <v>597</v>
      </c>
      <c r="F200" s="776">
        <v>42903.855555555558</v>
      </c>
      <c r="G200" s="774">
        <v>1477.7</v>
      </c>
      <c r="H200" s="776">
        <v>42904.136805555558</v>
      </c>
      <c r="I200" s="774"/>
      <c r="J200" s="774">
        <v>1160</v>
      </c>
    </row>
    <row r="201" spans="1:10" ht="60.75" thickBot="1">
      <c r="A201" s="774" t="s">
        <v>795</v>
      </c>
      <c r="B201" s="774" t="s">
        <v>595</v>
      </c>
      <c r="C201" s="774" t="s">
        <v>596</v>
      </c>
      <c r="D201" s="775">
        <v>42903</v>
      </c>
      <c r="E201" s="774" t="s">
        <v>597</v>
      </c>
      <c r="F201" s="776">
        <v>42903.861805555556</v>
      </c>
      <c r="G201" s="774">
        <v>1480.4</v>
      </c>
      <c r="H201" s="776">
        <v>42904.152083333334</v>
      </c>
      <c r="I201" s="774"/>
      <c r="J201" s="774">
        <v>1020</v>
      </c>
    </row>
    <row r="202" spans="1:10" ht="60.75" thickBot="1">
      <c r="A202" s="774" t="s">
        <v>796</v>
      </c>
      <c r="B202" s="774" t="s">
        <v>590</v>
      </c>
      <c r="C202" s="774" t="s">
        <v>591</v>
      </c>
      <c r="D202" s="775">
        <v>42903</v>
      </c>
      <c r="E202" s="774" t="s">
        <v>597</v>
      </c>
      <c r="F202" s="776">
        <v>42903.980555555558</v>
      </c>
      <c r="G202" s="774">
        <v>1497.4</v>
      </c>
      <c r="H202" s="776">
        <v>42904.229166666664</v>
      </c>
      <c r="I202" s="774"/>
      <c r="J202" s="774">
        <v>1131</v>
      </c>
    </row>
    <row r="203" spans="1:10" ht="60.75" thickBot="1">
      <c r="A203" s="774" t="s">
        <v>797</v>
      </c>
      <c r="B203" s="774" t="s">
        <v>595</v>
      </c>
      <c r="C203" s="774" t="s">
        <v>596</v>
      </c>
      <c r="D203" s="775">
        <v>42903</v>
      </c>
      <c r="E203" s="774" t="s">
        <v>597</v>
      </c>
      <c r="F203" s="776">
        <v>42903.965277777781</v>
      </c>
      <c r="G203" s="774">
        <v>1459.2</v>
      </c>
      <c r="H203" s="776">
        <v>42904.253472222219</v>
      </c>
      <c r="I203" s="774"/>
      <c r="J203" s="774">
        <v>1016</v>
      </c>
    </row>
    <row r="204" spans="1:10" ht="60.75" thickBot="1">
      <c r="A204" s="774" t="s">
        <v>798</v>
      </c>
      <c r="B204" s="774" t="s">
        <v>595</v>
      </c>
      <c r="C204" s="774" t="s">
        <v>596</v>
      </c>
      <c r="D204" s="775">
        <v>42904</v>
      </c>
      <c r="E204" s="774" t="s">
        <v>597</v>
      </c>
      <c r="F204" s="776">
        <v>42904.184027777781</v>
      </c>
      <c r="G204" s="774">
        <v>1465.7</v>
      </c>
      <c r="H204" s="776">
        <v>42904.470138888886</v>
      </c>
      <c r="I204" s="774"/>
      <c r="J204" s="774">
        <v>1016</v>
      </c>
    </row>
    <row r="205" spans="1:10" ht="60.75" thickBot="1">
      <c r="A205" s="774" t="s">
        <v>799</v>
      </c>
      <c r="B205" s="774" t="s">
        <v>590</v>
      </c>
      <c r="C205" s="774" t="s">
        <v>591</v>
      </c>
      <c r="D205" s="775">
        <v>42904</v>
      </c>
      <c r="E205" s="774" t="s">
        <v>597</v>
      </c>
      <c r="F205" s="776">
        <v>42904.085416666669</v>
      </c>
      <c r="G205" s="774">
        <v>1488.7</v>
      </c>
      <c r="H205" s="776">
        <v>42904.410416666666</v>
      </c>
      <c r="I205" s="774"/>
      <c r="J205" s="774">
        <v>1136</v>
      </c>
    </row>
    <row r="206" spans="1:10" ht="60.75" thickBot="1">
      <c r="A206" s="774" t="s">
        <v>800</v>
      </c>
      <c r="B206" s="774" t="s">
        <v>590</v>
      </c>
      <c r="C206" s="774" t="s">
        <v>591</v>
      </c>
      <c r="D206" s="775">
        <v>42904</v>
      </c>
      <c r="E206" s="774" t="s">
        <v>597</v>
      </c>
      <c r="F206" s="776">
        <v>42904.211111111108</v>
      </c>
      <c r="G206" s="774">
        <v>1473.1</v>
      </c>
      <c r="H206" s="776">
        <v>42904.475694444445</v>
      </c>
      <c r="I206" s="774"/>
      <c r="J206" s="774">
        <v>1163</v>
      </c>
    </row>
    <row r="207" spans="1:10" ht="60.75" thickBot="1">
      <c r="A207" s="774" t="s">
        <v>801</v>
      </c>
      <c r="B207" s="774" t="s">
        <v>595</v>
      </c>
      <c r="C207" s="774" t="s">
        <v>596</v>
      </c>
      <c r="D207" s="775">
        <v>42904</v>
      </c>
      <c r="E207" s="774" t="s">
        <v>597</v>
      </c>
      <c r="F207" s="776">
        <v>42904.28125</v>
      </c>
      <c r="G207" s="774">
        <v>1488</v>
      </c>
      <c r="H207" s="776">
        <v>42904.577777777777</v>
      </c>
      <c r="I207" s="774"/>
      <c r="J207" s="774">
        <v>1032</v>
      </c>
    </row>
    <row r="208" spans="1:10" ht="60.75" thickBot="1">
      <c r="A208" s="774" t="s">
        <v>802</v>
      </c>
      <c r="B208" s="774" t="s">
        <v>590</v>
      </c>
      <c r="C208" s="774" t="s">
        <v>591</v>
      </c>
      <c r="D208" s="775">
        <v>42904</v>
      </c>
      <c r="E208" s="774" t="s">
        <v>597</v>
      </c>
      <c r="F208" s="776">
        <v>42904.335416666669</v>
      </c>
      <c r="G208" s="774">
        <v>1515.3</v>
      </c>
      <c r="H208" s="776">
        <v>42904.618055555555</v>
      </c>
      <c r="I208" s="774"/>
      <c r="J208" s="774">
        <v>1139</v>
      </c>
    </row>
    <row r="209" spans="1:10" ht="60.75" thickBot="1">
      <c r="A209" s="774" t="s">
        <v>803</v>
      </c>
      <c r="B209" s="774" t="s">
        <v>595</v>
      </c>
      <c r="C209" s="774" t="s">
        <v>596</v>
      </c>
      <c r="D209" s="775">
        <v>42904</v>
      </c>
      <c r="E209" s="774" t="s">
        <v>597</v>
      </c>
      <c r="F209" s="776">
        <v>42904.388888888891</v>
      </c>
      <c r="G209" s="774">
        <v>1483.8</v>
      </c>
      <c r="H209" s="776">
        <v>42904.704861111109</v>
      </c>
      <c r="I209" s="774"/>
      <c r="J209" s="774">
        <v>1028</v>
      </c>
    </row>
    <row r="210" spans="1:10" ht="60.75" thickBot="1">
      <c r="A210" s="774" t="s">
        <v>804</v>
      </c>
      <c r="B210" s="774" t="s">
        <v>590</v>
      </c>
      <c r="C210" s="774" t="s">
        <v>591</v>
      </c>
      <c r="D210" s="775">
        <v>42904</v>
      </c>
      <c r="E210" s="774" t="s">
        <v>597</v>
      </c>
      <c r="F210" s="776">
        <v>42904.470833333333</v>
      </c>
      <c r="G210" s="774">
        <v>1477.6</v>
      </c>
      <c r="H210" s="776">
        <v>42904.815972222219</v>
      </c>
      <c r="I210" s="774"/>
      <c r="J210" s="774">
        <v>1140</v>
      </c>
    </row>
    <row r="211" spans="1:10" ht="60.75" thickBot="1">
      <c r="A211" s="774" t="s">
        <v>805</v>
      </c>
      <c r="B211" s="774" t="s">
        <v>590</v>
      </c>
      <c r="C211" s="774" t="s">
        <v>591</v>
      </c>
      <c r="D211" s="775">
        <v>42904</v>
      </c>
      <c r="E211" s="774" t="s">
        <v>597</v>
      </c>
      <c r="F211" s="776">
        <v>42904.643055555556</v>
      </c>
      <c r="G211" s="774">
        <v>1444.4</v>
      </c>
      <c r="H211" s="776">
        <v>42904.907638888886</v>
      </c>
      <c r="I211" s="774"/>
      <c r="J211" s="774">
        <v>1160</v>
      </c>
    </row>
    <row r="212" spans="1:10" ht="60.75" thickBot="1">
      <c r="A212" s="774" t="s">
        <v>806</v>
      </c>
      <c r="B212" s="774" t="s">
        <v>590</v>
      </c>
      <c r="C212" s="774" t="s">
        <v>591</v>
      </c>
      <c r="D212" s="775">
        <v>42904</v>
      </c>
      <c r="E212" s="774" t="s">
        <v>597</v>
      </c>
      <c r="F212" s="776">
        <v>42904.765277777777</v>
      </c>
      <c r="G212" s="774">
        <v>1450.2</v>
      </c>
      <c r="H212" s="776">
        <v>42905.020833333336</v>
      </c>
      <c r="I212" s="774"/>
      <c r="J212" s="774">
        <v>1130</v>
      </c>
    </row>
    <row r="213" spans="1:10" ht="45.75" thickBot="1">
      <c r="A213" s="774" t="s">
        <v>807</v>
      </c>
      <c r="B213" s="774" t="s">
        <v>590</v>
      </c>
      <c r="C213" s="774" t="s">
        <v>591</v>
      </c>
      <c r="D213" s="775">
        <v>42905</v>
      </c>
      <c r="E213" s="774" t="s">
        <v>592</v>
      </c>
      <c r="F213" s="776">
        <v>42905.372916666667</v>
      </c>
      <c r="G213" s="774">
        <v>1497.9</v>
      </c>
      <c r="H213" s="776">
        <v>42905.645833333336</v>
      </c>
      <c r="I213" s="774"/>
      <c r="J213" s="774">
        <v>1110</v>
      </c>
    </row>
    <row r="214" spans="1:10" ht="45.75" thickBot="1">
      <c r="A214" s="774" t="s">
        <v>808</v>
      </c>
      <c r="B214" s="774" t="s">
        <v>590</v>
      </c>
      <c r="C214" s="774" t="s">
        <v>591</v>
      </c>
      <c r="D214" s="775">
        <v>42905</v>
      </c>
      <c r="E214" s="774" t="s">
        <v>592</v>
      </c>
      <c r="F214" s="776">
        <v>42905.499305555553</v>
      </c>
      <c r="G214" s="774">
        <v>1446.9</v>
      </c>
      <c r="H214" s="776">
        <v>42905.789583333331</v>
      </c>
      <c r="I214" s="774"/>
      <c r="J214" s="774">
        <v>1198</v>
      </c>
    </row>
    <row r="215" spans="1:10" ht="45.75" thickBot="1">
      <c r="A215" s="774" t="s">
        <v>809</v>
      </c>
      <c r="B215" s="774" t="s">
        <v>590</v>
      </c>
      <c r="C215" s="774" t="s">
        <v>591</v>
      </c>
      <c r="D215" s="775">
        <v>42905</v>
      </c>
      <c r="E215" s="774" t="s">
        <v>592</v>
      </c>
      <c r="F215" s="776">
        <v>42905.649305555555</v>
      </c>
      <c r="G215" s="774">
        <v>1446.6</v>
      </c>
      <c r="H215" s="776">
        <v>42905.916666666664</v>
      </c>
      <c r="I215" s="774"/>
      <c r="J215" s="774">
        <v>1150</v>
      </c>
    </row>
    <row r="216" spans="1:10" ht="45.75" thickBot="1">
      <c r="A216" s="774" t="s">
        <v>810</v>
      </c>
      <c r="B216" s="774" t="s">
        <v>590</v>
      </c>
      <c r="C216" s="774" t="s">
        <v>591</v>
      </c>
      <c r="D216" s="775">
        <v>42905</v>
      </c>
      <c r="E216" s="774" t="s">
        <v>592</v>
      </c>
      <c r="F216" s="776">
        <v>42905.791666666664</v>
      </c>
      <c r="G216" s="774">
        <v>1446.1</v>
      </c>
      <c r="H216" s="776">
        <v>42906.04791666667</v>
      </c>
      <c r="I216" s="774"/>
      <c r="J216" s="774">
        <v>1154</v>
      </c>
    </row>
    <row r="217" spans="1:10" ht="45.75" thickBot="1">
      <c r="A217" s="774" t="s">
        <v>811</v>
      </c>
      <c r="B217" s="774" t="s">
        <v>590</v>
      </c>
      <c r="C217" s="774" t="s">
        <v>591</v>
      </c>
      <c r="D217" s="775">
        <v>42905</v>
      </c>
      <c r="E217" s="774" t="s">
        <v>592</v>
      </c>
      <c r="F217" s="776">
        <v>42905.916666666664</v>
      </c>
      <c r="G217" s="774">
        <v>1447.2</v>
      </c>
      <c r="H217" s="776">
        <v>42906.188194444447</v>
      </c>
      <c r="I217" s="774"/>
      <c r="J217" s="774">
        <v>1163</v>
      </c>
    </row>
  </sheetData>
  <autoFilter ref="A1:J217"/>
  <customSheetViews>
    <customSheetView guid="{114B85C8-0D84-4F50-ABFF-CE0890AC4AC1}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48B4A9EE-E196-463F-9BD8-8A840454552E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38356572-9E4E-425A-BA8D-81CFCA2AB50A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E034B15E-DA98-405B-8ED7-1CD77663587E}" showPageBreaks="1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89FF7404-F9AD-4436-B253-4DBBDEDE3352}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1BE4E7D9-2DEB-4AF6-B9A8-9C7C72A0CA29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8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9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20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21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2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3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24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25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F5B455C8-7395-4D60-A954-2A5F089E1167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/>
    </customSheetView>
    <customSheetView guid="{E11D7718-5418-480B-8110-BC6CDA5864F0}" showAutoFilter="1">
      <selection activeCell="H15" activeCellId="3" sqref="H12:I13 H12:I13 H12:I13 H15"/>
      <pageMargins left="0.7" right="0.7" top="0.75" bottom="0.75" header="0.3" footer="0.3"/>
      <pageSetup orientation="portrait" r:id="rId38"/>
      <autoFilter ref="A1:J217"/>
    </customSheetView>
    <customSheetView guid="{69C5DE0F-3532-4050-B5BC-AD1D8BE64659}" showAutoFilter="1">
      <selection activeCell="H15" activeCellId="3" sqref="H12:I13 H12:I13 H12:I13 H15"/>
      <pageMargins left="0.7" right="0.7" top="0.75" bottom="0.75" header="0.3" footer="0.3"/>
      <pageSetup orientation="portrait" r:id="rId39"/>
      <autoFilter ref="A1:J217"/>
    </customSheetView>
    <customSheetView guid="{E2D19442-0FE2-4150-8FC3-DFA4DA87EABA}" showAutoFilter="1">
      <selection activeCell="H15" activeCellId="3" sqref="H12:I13 H12:I13 H12:I13 H15"/>
      <pageMargins left="0.7" right="0.7" top="0.75" bottom="0.75" header="0.3" footer="0.3"/>
      <pageSetup orientation="portrait" r:id="rId40"/>
      <autoFilter ref="A1:J217"/>
    </customSheetView>
    <customSheetView guid="{267F16AD-03D7-4033-B23E-B5690FA5A65C}" showAutoFilter="1">
      <selection activeCell="H15" activeCellId="3" sqref="H12:I13 H12:I13 H12:I13 H15"/>
      <pageMargins left="0.7" right="0.7" top="0.75" bottom="0.75" header="0.3" footer="0.3"/>
      <pageSetup orientation="portrait" r:id="rId41"/>
      <autoFilter ref="A1:J217"/>
    </customSheetView>
    <customSheetView guid="{1E40277D-7A72-40F3-9176-48DE5A86B5AC}" showAutoFilter="1">
      <selection activeCell="H15" activeCellId="3" sqref="H12:I13 H12:I13 H12:I13 H15"/>
      <pageMargins left="0.7" right="0.7" top="0.75" bottom="0.75" header="0.3" footer="0.3"/>
      <pageSetup orientation="portrait" r:id="rId42"/>
      <autoFilter ref="A1:J217"/>
    </customSheetView>
    <customSheetView guid="{7604BAAD-FD8B-4E07-8473-E16C791A8584}" showPageBreaks="1" showAutoFilter="1">
      <selection activeCell="H15" activeCellId="3" sqref="H12:I13 H12:I13 H12:I13 H15"/>
      <pageMargins left="0.7" right="0.7" top="0.75" bottom="0.75" header="0.3" footer="0.3"/>
      <pageSetup orientation="portrait" r:id="rId43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44"/>
      <autoFilter ref="A1:J217"/>
    </customSheetView>
    <customSheetView guid="{0EE454A9-204B-4488-AF84-AFDB12E6F1DD}" showPageBreaks="1" showAutoFilter="1">
      <selection activeCell="H15" activeCellId="3" sqref="H12:I13 H12:I13 H12:I13 H15"/>
      <pageMargins left="0.7" right="0.7" top="0.75" bottom="0.75" header="0.3" footer="0.3"/>
      <pageSetup orientation="portrait" r:id="rId45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46"/>
      <autoFilter ref="A1:J217"/>
    </customSheetView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47"/>
      <autoFilter ref="A1:J217"/>
    </customSheetView>
    <customSheetView guid="{E765FE44-F865-4D51-8610-036784DD199D}" showAutoFilter="1">
      <selection activeCell="H15" activeCellId="3" sqref="H12:I13 H12:I13 H12:I13 H15"/>
      <pageMargins left="0.7" right="0.7" top="0.75" bottom="0.75" header="0.3" footer="0.3"/>
      <pageSetup orientation="portrait" r:id="rId48"/>
      <autoFilter ref="A1:J217"/>
    </customSheetView>
  </customSheetViews>
  <pageMargins left="0.7" right="0.7" top="0.75" bottom="0.75" header="0.3" footer="0.3"/>
  <pageSetup orientation="portrait" r:id="rId49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784" customWidth="1"/>
    <col min="2" max="2" width="18.5703125" style="784" hidden="1" customWidth="1"/>
    <col min="3" max="4" width="20.42578125" style="784" customWidth="1"/>
    <col min="5" max="5" width="20.5703125" style="784" customWidth="1"/>
    <col min="6" max="6" width="19.85546875" style="784" customWidth="1"/>
    <col min="7" max="7" width="21.42578125" style="784" customWidth="1"/>
    <col min="8" max="8" width="25.85546875" style="784" customWidth="1"/>
    <col min="9" max="9" width="25" style="784" customWidth="1"/>
    <col min="10" max="10" width="27.7109375" style="784" customWidth="1"/>
    <col min="11" max="11" width="31.7109375" style="784" customWidth="1"/>
    <col min="12" max="12" width="24" style="784" customWidth="1"/>
    <col min="13" max="13" width="26.7109375" style="784" customWidth="1"/>
    <col min="14" max="14" width="25.42578125" style="784" customWidth="1"/>
    <col min="15" max="15" width="28" style="784" customWidth="1"/>
    <col min="16" max="16" width="23.85546875" style="784" customWidth="1"/>
    <col min="17" max="17" width="32.42578125" style="784" customWidth="1"/>
    <col min="18" max="18" width="37.7109375" style="784" customWidth="1"/>
    <col min="19" max="19" width="28.42578125" style="784" customWidth="1"/>
    <col min="20" max="20" width="29.140625" style="784" customWidth="1"/>
    <col min="21" max="21" width="32.42578125" style="784" customWidth="1"/>
    <col min="22" max="22" width="37.7109375" style="784" customWidth="1"/>
    <col min="23" max="23" width="36.7109375" style="784" customWidth="1"/>
    <col min="24" max="24" width="30.5703125" style="784" customWidth="1"/>
    <col min="25" max="25" width="35.28515625" style="784" customWidth="1"/>
    <col min="26" max="26" width="34.5703125" style="784" customWidth="1"/>
    <col min="27" max="27" width="29.85546875" style="784" customWidth="1"/>
    <col min="28" max="28" width="27.42578125" style="784" customWidth="1"/>
    <col min="29" max="29" width="34.5703125" style="784" customWidth="1"/>
    <col min="30" max="30" width="32" style="784" customWidth="1"/>
    <col min="31" max="32" width="37.7109375" style="784" customWidth="1"/>
    <col min="33" max="33" width="29.85546875" style="784" customWidth="1"/>
    <col min="34" max="34" width="27.7109375" style="784" customWidth="1"/>
    <col min="35" max="35" width="29.85546875" style="784" customWidth="1"/>
    <col min="36" max="36" width="32" style="784" customWidth="1"/>
    <col min="37" max="37" width="26.7109375" style="784" customWidth="1"/>
    <col min="38" max="38" width="27.7109375" style="784" customWidth="1"/>
    <col min="39" max="39" width="29.5703125" style="784" customWidth="1"/>
    <col min="40" max="40" width="26.7109375" style="784" customWidth="1"/>
    <col min="41" max="41" width="27.7109375" style="784" customWidth="1"/>
    <col min="42" max="42" width="34.5703125" style="784" customWidth="1"/>
    <col min="43" max="43" width="30.28515625" style="784" customWidth="1"/>
    <col min="44" max="44" width="33.140625" style="784" customWidth="1"/>
    <col min="45" max="45" width="38.42578125" style="784" customWidth="1"/>
    <col min="46" max="46" width="35.28515625" style="784" customWidth="1"/>
    <col min="47" max="47" width="30.28515625" style="784" customWidth="1"/>
    <col min="48" max="48" width="33.42578125" style="784" customWidth="1"/>
    <col min="49" max="49" width="46.28515625" style="784" customWidth="1"/>
    <col min="50" max="50" width="42.42578125" style="784" customWidth="1"/>
    <col min="51" max="51" width="36.7109375" style="784" customWidth="1"/>
    <col min="52" max="52" width="40.28515625" style="784" customWidth="1"/>
    <col min="53" max="53" width="30.5703125" style="784" customWidth="1"/>
    <col min="54" max="54" width="27.42578125" style="784" customWidth="1"/>
    <col min="55" max="55" width="31.28515625" style="784" customWidth="1"/>
    <col min="56" max="56" width="28.140625" style="784" customWidth="1"/>
    <col min="57" max="58" width="24.140625" style="784" customWidth="1"/>
    <col min="59" max="59" width="24.5703125" style="784" customWidth="1"/>
    <col min="60" max="60" width="31.7109375" style="784" customWidth="1"/>
    <col min="61" max="61" width="31.28515625" style="784" customWidth="1"/>
    <col min="62" max="62" width="26.7109375" style="784" customWidth="1"/>
    <col min="63" max="63" width="27.42578125" style="784" customWidth="1"/>
    <col min="64" max="64" width="21.28515625" style="784" customWidth="1"/>
    <col min="65" max="16384" width="9.140625" style="784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93" t="s">
        <v>843</v>
      </c>
      <c r="B2" s="793"/>
      <c r="C2" s="1211" t="s">
        <v>817</v>
      </c>
      <c r="D2" s="1212"/>
      <c r="E2" s="1211" t="s">
        <v>818</v>
      </c>
      <c r="F2" s="1212"/>
      <c r="G2" s="1207" t="s">
        <v>819</v>
      </c>
      <c r="H2" s="1208"/>
      <c r="I2" s="1207" t="s">
        <v>820</v>
      </c>
      <c r="J2" s="1208"/>
      <c r="K2" s="1207" t="s">
        <v>821</v>
      </c>
      <c r="L2" s="1208"/>
      <c r="M2" s="1207" t="s">
        <v>822</v>
      </c>
      <c r="N2" s="1208"/>
      <c r="O2" s="1207" t="s">
        <v>823</v>
      </c>
      <c r="P2" s="1208"/>
      <c r="Q2" s="1207" t="s">
        <v>817</v>
      </c>
      <c r="R2" s="1208"/>
      <c r="S2" s="1207" t="s">
        <v>818</v>
      </c>
      <c r="T2" s="1208"/>
      <c r="U2" s="1207" t="s">
        <v>819</v>
      </c>
      <c r="V2" s="1208"/>
      <c r="W2" s="1207" t="s">
        <v>820</v>
      </c>
      <c r="X2" s="1208"/>
      <c r="Y2" s="1207" t="s">
        <v>821</v>
      </c>
      <c r="Z2" s="1208"/>
      <c r="AA2" s="1207" t="s">
        <v>822</v>
      </c>
      <c r="AB2" s="1208"/>
      <c r="AC2" s="1207" t="s">
        <v>823</v>
      </c>
      <c r="AD2" s="1208"/>
      <c r="AE2" s="1207" t="s">
        <v>817</v>
      </c>
      <c r="AF2" s="1208"/>
      <c r="AG2" s="1207" t="s">
        <v>818</v>
      </c>
      <c r="AH2" s="1208"/>
      <c r="AI2" s="1207" t="s">
        <v>819</v>
      </c>
      <c r="AJ2" s="1208"/>
      <c r="AK2" s="1207" t="s">
        <v>820</v>
      </c>
      <c r="AL2" s="1208"/>
      <c r="AM2" s="1207" t="s">
        <v>821</v>
      </c>
      <c r="AN2" s="1208"/>
      <c r="AO2" s="1207" t="s">
        <v>822</v>
      </c>
      <c r="AP2" s="1208"/>
      <c r="AQ2" s="1207" t="s">
        <v>823</v>
      </c>
      <c r="AR2" s="1208"/>
      <c r="AS2" s="1207" t="s">
        <v>817</v>
      </c>
      <c r="AT2" s="1208"/>
      <c r="AU2" s="1207" t="s">
        <v>818</v>
      </c>
      <c r="AV2" s="1208"/>
      <c r="AW2" s="1207" t="s">
        <v>819</v>
      </c>
      <c r="AX2" s="1208"/>
      <c r="AY2" s="1207" t="s">
        <v>820</v>
      </c>
      <c r="AZ2" s="1208"/>
      <c r="BA2" s="1207" t="s">
        <v>821</v>
      </c>
      <c r="BB2" s="1208"/>
      <c r="BC2" s="1207" t="s">
        <v>822</v>
      </c>
      <c r="BD2" s="1208"/>
      <c r="BE2" s="1207" t="s">
        <v>823</v>
      </c>
      <c r="BF2" s="1208"/>
      <c r="BG2" s="1207" t="s">
        <v>817</v>
      </c>
      <c r="BH2" s="1208"/>
      <c r="BI2" s="1207" t="s">
        <v>818</v>
      </c>
      <c r="BJ2" s="1208"/>
      <c r="BK2" s="1207" t="s">
        <v>819</v>
      </c>
      <c r="BL2" s="1208"/>
      <c r="BM2" s="1206"/>
      <c r="BN2" s="1206"/>
      <c r="BO2" s="1206"/>
      <c r="BP2" s="1206"/>
      <c r="BQ2" s="1206"/>
      <c r="BR2" s="1206"/>
      <c r="BS2" s="1206"/>
      <c r="BT2" s="1206"/>
      <c r="BU2" s="794"/>
      <c r="BV2" s="795"/>
      <c r="BW2" s="785"/>
      <c r="BY2" s="785"/>
      <c r="CA2" s="785"/>
      <c r="CC2" s="785"/>
      <c r="CE2" s="785"/>
      <c r="CG2" s="785"/>
    </row>
    <row r="3" spans="1:85">
      <c r="A3" s="793"/>
      <c r="B3" s="793"/>
      <c r="C3" s="1209">
        <v>42945</v>
      </c>
      <c r="D3" s="1210"/>
      <c r="E3" s="1209">
        <f>C3+1</f>
        <v>42946</v>
      </c>
      <c r="F3" s="1210"/>
      <c r="G3" s="1204">
        <f>E3+1</f>
        <v>42947</v>
      </c>
      <c r="H3" s="1205"/>
      <c r="I3" s="1204">
        <f>G3+1</f>
        <v>42948</v>
      </c>
      <c r="J3" s="1205"/>
      <c r="K3" s="1204">
        <f>I3+1</f>
        <v>42949</v>
      </c>
      <c r="L3" s="1205"/>
      <c r="M3" s="1204">
        <f>K3+1</f>
        <v>42950</v>
      </c>
      <c r="N3" s="1205"/>
      <c r="O3" s="1204">
        <f>M3+1</f>
        <v>42951</v>
      </c>
      <c r="P3" s="1205"/>
      <c r="Q3" s="1204">
        <f>O3+1</f>
        <v>42952</v>
      </c>
      <c r="R3" s="1205"/>
      <c r="S3" s="1204">
        <f>Q3+1</f>
        <v>42953</v>
      </c>
      <c r="T3" s="1205"/>
      <c r="U3" s="1204">
        <f>S3+1</f>
        <v>42954</v>
      </c>
      <c r="V3" s="1205"/>
      <c r="W3" s="1204">
        <f>U3+1</f>
        <v>42955</v>
      </c>
      <c r="X3" s="1205"/>
      <c r="Y3" s="1204">
        <f>W3+1</f>
        <v>42956</v>
      </c>
      <c r="Z3" s="1205"/>
      <c r="AA3" s="1204">
        <f>Y3+1</f>
        <v>42957</v>
      </c>
      <c r="AB3" s="1205"/>
      <c r="AC3" s="1204">
        <f>AA3+1</f>
        <v>42958</v>
      </c>
      <c r="AD3" s="1205"/>
      <c r="AE3" s="1204">
        <f>AC3+1</f>
        <v>42959</v>
      </c>
      <c r="AF3" s="1205"/>
      <c r="AG3" s="1204">
        <f>AE3+1</f>
        <v>42960</v>
      </c>
      <c r="AH3" s="1205"/>
      <c r="AI3" s="1204">
        <f>AG3+1</f>
        <v>42961</v>
      </c>
      <c r="AJ3" s="1205"/>
      <c r="AK3" s="1204">
        <f>AI3+1</f>
        <v>42962</v>
      </c>
      <c r="AL3" s="1205"/>
      <c r="AM3" s="1204">
        <f>AK3+1</f>
        <v>42963</v>
      </c>
      <c r="AN3" s="1205"/>
      <c r="AO3" s="1204">
        <f>AM3+1</f>
        <v>42964</v>
      </c>
      <c r="AP3" s="1205"/>
      <c r="AQ3" s="1204">
        <f>AO3+1</f>
        <v>42965</v>
      </c>
      <c r="AR3" s="1205"/>
      <c r="AS3" s="1204">
        <f>AQ3+1</f>
        <v>42966</v>
      </c>
      <c r="AT3" s="1205"/>
      <c r="AU3" s="1204">
        <f>AS3+1</f>
        <v>42967</v>
      </c>
      <c r="AV3" s="1205"/>
      <c r="AW3" s="1204">
        <f>AU3+1</f>
        <v>42968</v>
      </c>
      <c r="AX3" s="1205"/>
      <c r="AY3" s="1204">
        <f>AW3+1</f>
        <v>42969</v>
      </c>
      <c r="AZ3" s="1205"/>
      <c r="BA3" s="1204">
        <f>AY3+1</f>
        <v>42970</v>
      </c>
      <c r="BB3" s="1205"/>
      <c r="BC3" s="1204">
        <f>BA3+1</f>
        <v>42971</v>
      </c>
      <c r="BD3" s="1205"/>
      <c r="BE3" s="1204">
        <f>BC3+1</f>
        <v>42972</v>
      </c>
      <c r="BF3" s="1205"/>
      <c r="BG3" s="1204">
        <f>BE3+1</f>
        <v>42973</v>
      </c>
      <c r="BH3" s="1205"/>
      <c r="BI3" s="1204">
        <f>BG3+1</f>
        <v>42974</v>
      </c>
      <c r="BJ3" s="1205"/>
      <c r="BK3" s="1204">
        <f>BI3+1</f>
        <v>42975</v>
      </c>
      <c r="BL3" s="1205"/>
      <c r="BM3" s="786"/>
      <c r="BO3" s="786"/>
      <c r="BQ3" s="786"/>
      <c r="BS3" s="786"/>
      <c r="BU3" s="786"/>
      <c r="BW3" s="786"/>
      <c r="BY3" s="786"/>
      <c r="CA3" s="786"/>
      <c r="CC3" s="786"/>
    </row>
    <row r="4" spans="1:85">
      <c r="A4" s="787" t="s">
        <v>824</v>
      </c>
      <c r="B4" s="787"/>
      <c r="C4" s="788" t="s">
        <v>832</v>
      </c>
      <c r="D4" s="788" t="s">
        <v>833</v>
      </c>
      <c r="E4" s="788" t="s">
        <v>832</v>
      </c>
      <c r="F4" s="788" t="s">
        <v>833</v>
      </c>
      <c r="G4" s="788" t="s">
        <v>832</v>
      </c>
      <c r="H4" s="788" t="s">
        <v>833</v>
      </c>
      <c r="I4" s="788" t="s">
        <v>832</v>
      </c>
      <c r="J4" s="788" t="s">
        <v>833</v>
      </c>
      <c r="K4" s="788" t="s">
        <v>832</v>
      </c>
      <c r="L4" s="788" t="s">
        <v>833</v>
      </c>
      <c r="M4" s="788" t="s">
        <v>832</v>
      </c>
      <c r="N4" s="788" t="s">
        <v>833</v>
      </c>
      <c r="O4" s="788" t="s">
        <v>832</v>
      </c>
      <c r="P4" s="788" t="s">
        <v>833</v>
      </c>
      <c r="Q4" s="788" t="s">
        <v>832</v>
      </c>
      <c r="R4" s="788" t="s">
        <v>833</v>
      </c>
      <c r="S4" s="788" t="s">
        <v>832</v>
      </c>
      <c r="T4" s="788" t="s">
        <v>833</v>
      </c>
      <c r="U4" s="788" t="s">
        <v>832</v>
      </c>
      <c r="V4" s="788" t="s">
        <v>833</v>
      </c>
      <c r="W4" s="788" t="s">
        <v>832</v>
      </c>
      <c r="X4" s="788" t="s">
        <v>833</v>
      </c>
      <c r="Y4" s="788" t="s">
        <v>832</v>
      </c>
      <c r="Z4" s="788" t="s">
        <v>833</v>
      </c>
      <c r="AA4" s="788" t="s">
        <v>832</v>
      </c>
      <c r="AB4" s="788" t="s">
        <v>833</v>
      </c>
      <c r="AC4" s="788" t="s">
        <v>832</v>
      </c>
      <c r="AD4" s="788" t="s">
        <v>833</v>
      </c>
      <c r="AE4" s="788" t="s">
        <v>832</v>
      </c>
      <c r="AF4" s="788" t="s">
        <v>833</v>
      </c>
      <c r="AG4" s="788" t="s">
        <v>832</v>
      </c>
      <c r="AH4" s="788" t="s">
        <v>833</v>
      </c>
      <c r="AI4" s="788" t="s">
        <v>832</v>
      </c>
      <c r="AJ4" s="788" t="s">
        <v>833</v>
      </c>
      <c r="AK4" s="788" t="s">
        <v>832</v>
      </c>
      <c r="AL4" s="788" t="s">
        <v>833</v>
      </c>
      <c r="AM4" s="788" t="s">
        <v>832</v>
      </c>
      <c r="AN4" s="788" t="s">
        <v>833</v>
      </c>
      <c r="AO4" s="788" t="s">
        <v>832</v>
      </c>
      <c r="AP4" s="788" t="s">
        <v>833</v>
      </c>
      <c r="AQ4" s="788" t="s">
        <v>832</v>
      </c>
      <c r="AR4" s="788" t="s">
        <v>833</v>
      </c>
      <c r="AS4" s="788" t="s">
        <v>832</v>
      </c>
      <c r="AT4" s="788" t="s">
        <v>833</v>
      </c>
      <c r="AU4" s="788" t="s">
        <v>832</v>
      </c>
      <c r="AV4" s="788" t="s">
        <v>833</v>
      </c>
      <c r="AW4" s="788" t="s">
        <v>832</v>
      </c>
      <c r="AX4" s="788" t="s">
        <v>833</v>
      </c>
      <c r="AY4" s="788" t="s">
        <v>832</v>
      </c>
      <c r="AZ4" s="788" t="s">
        <v>833</v>
      </c>
      <c r="BA4" s="788" t="s">
        <v>832</v>
      </c>
      <c r="BB4" s="788" t="s">
        <v>833</v>
      </c>
      <c r="BC4" s="788" t="s">
        <v>832</v>
      </c>
      <c r="BD4" s="788" t="s">
        <v>833</v>
      </c>
      <c r="BE4" s="788" t="s">
        <v>832</v>
      </c>
      <c r="BF4" s="788" t="s">
        <v>833</v>
      </c>
      <c r="BG4" s="788" t="s">
        <v>832</v>
      </c>
      <c r="BH4" s="788" t="s">
        <v>833</v>
      </c>
      <c r="BI4" s="788" t="s">
        <v>832</v>
      </c>
      <c r="BJ4" s="788" t="s">
        <v>833</v>
      </c>
      <c r="BK4" s="788" t="s">
        <v>832</v>
      </c>
      <c r="BL4" s="788" t="s">
        <v>833</v>
      </c>
    </row>
    <row r="5" spans="1:85">
      <c r="A5" s="789" t="s">
        <v>825</v>
      </c>
      <c r="B5" s="789"/>
      <c r="C5" s="803"/>
      <c r="D5" s="804"/>
      <c r="E5" s="796"/>
      <c r="F5" s="797"/>
      <c r="G5" s="803"/>
      <c r="H5" s="804"/>
      <c r="I5" s="790"/>
      <c r="J5" s="791"/>
      <c r="K5" s="803">
        <v>1</v>
      </c>
      <c r="L5" s="804">
        <v>0.32</v>
      </c>
      <c r="M5" s="790">
        <v>0.99980000000000002</v>
      </c>
      <c r="N5" s="817">
        <v>1.45</v>
      </c>
      <c r="O5" s="803"/>
      <c r="P5" s="804"/>
      <c r="Q5" s="790"/>
      <c r="R5" s="791"/>
      <c r="S5" s="803"/>
      <c r="T5" s="804"/>
      <c r="U5" s="790"/>
      <c r="V5" s="791"/>
      <c r="W5" s="803"/>
      <c r="X5" s="804"/>
      <c r="Y5" s="790">
        <v>0.93359999999999999</v>
      </c>
      <c r="Z5" s="791">
        <v>0.41</v>
      </c>
      <c r="AA5" s="803"/>
      <c r="AB5" s="804"/>
      <c r="AC5" s="790"/>
      <c r="AD5" s="791"/>
      <c r="AE5" s="803"/>
      <c r="AF5" s="804"/>
      <c r="AG5" s="790"/>
      <c r="AH5" s="791"/>
      <c r="AI5" s="803"/>
      <c r="AJ5" s="804"/>
      <c r="AK5" s="790"/>
      <c r="AL5" s="791"/>
      <c r="AM5" s="803"/>
      <c r="AN5" s="804"/>
      <c r="AO5" s="790"/>
      <c r="AP5" s="791"/>
      <c r="AQ5" s="803"/>
      <c r="AR5" s="804"/>
      <c r="AS5" s="790"/>
      <c r="AT5" s="791"/>
      <c r="AU5" s="803"/>
      <c r="AV5" s="804"/>
      <c r="AW5" s="790"/>
      <c r="AX5" s="791"/>
      <c r="AY5" s="803"/>
      <c r="AZ5" s="804"/>
      <c r="BA5" s="790"/>
      <c r="BB5" s="791"/>
      <c r="BC5" s="803"/>
      <c r="BD5" s="804"/>
      <c r="BE5" s="790"/>
      <c r="BF5" s="791"/>
      <c r="BG5" s="803"/>
      <c r="BH5" s="804"/>
      <c r="BI5" s="790"/>
      <c r="BJ5" s="791"/>
      <c r="BK5" s="803"/>
      <c r="BL5" s="804"/>
    </row>
    <row r="6" spans="1:85">
      <c r="A6" s="789" t="s">
        <v>826</v>
      </c>
      <c r="B6" s="789"/>
      <c r="C6" s="803"/>
      <c r="D6" s="804"/>
      <c r="E6" s="796"/>
      <c r="F6" s="797"/>
      <c r="G6" s="803"/>
      <c r="H6" s="804"/>
      <c r="I6" s="790"/>
      <c r="J6" s="791"/>
      <c r="K6" s="803">
        <v>0.99950000000000006</v>
      </c>
      <c r="L6" s="804">
        <v>0.42</v>
      </c>
      <c r="M6" s="790">
        <v>0.99980000000000002</v>
      </c>
      <c r="N6" s="817">
        <v>0.98</v>
      </c>
      <c r="O6" s="803"/>
      <c r="P6" s="804"/>
      <c r="Q6" s="790"/>
      <c r="R6" s="791"/>
      <c r="S6" s="803"/>
      <c r="T6" s="804"/>
      <c r="U6" s="790"/>
      <c r="V6" s="791"/>
      <c r="W6" s="803"/>
      <c r="X6" s="804"/>
      <c r="Y6" s="790">
        <v>0.69310000000000005</v>
      </c>
      <c r="Z6" s="791">
        <v>0.28999999999999998</v>
      </c>
      <c r="AA6" s="803"/>
      <c r="AB6" s="804"/>
      <c r="AC6" s="790"/>
      <c r="AD6" s="791"/>
      <c r="AE6" s="803"/>
      <c r="AF6" s="804"/>
      <c r="AG6" s="790"/>
      <c r="AH6" s="791"/>
      <c r="AI6" s="803"/>
      <c r="AJ6" s="804"/>
      <c r="AK6" s="790"/>
      <c r="AL6" s="791"/>
      <c r="AM6" s="803"/>
      <c r="AN6" s="804"/>
      <c r="AO6" s="790"/>
      <c r="AP6" s="791"/>
      <c r="AQ6" s="803"/>
      <c r="AR6" s="804"/>
      <c r="AS6" s="790"/>
      <c r="AT6" s="791"/>
      <c r="AU6" s="803"/>
      <c r="AV6" s="804"/>
      <c r="AW6" s="790"/>
      <c r="AX6" s="791"/>
      <c r="AY6" s="803"/>
      <c r="AZ6" s="804"/>
      <c r="BA6" s="790"/>
      <c r="BB6" s="791"/>
      <c r="BC6" s="803"/>
      <c r="BD6" s="804"/>
      <c r="BE6" s="790"/>
      <c r="BF6" s="791"/>
      <c r="BG6" s="803"/>
      <c r="BH6" s="804"/>
      <c r="BI6" s="790"/>
      <c r="BJ6" s="791"/>
      <c r="BK6" s="803"/>
      <c r="BL6" s="804"/>
    </row>
    <row r="7" spans="1:85">
      <c r="A7" s="789" t="s">
        <v>827</v>
      </c>
      <c r="B7" s="789"/>
      <c r="C7" s="803"/>
      <c r="D7" s="804"/>
      <c r="E7" s="796"/>
      <c r="F7" s="797"/>
      <c r="G7" s="803"/>
      <c r="H7" s="804"/>
      <c r="I7" s="790"/>
      <c r="J7" s="791"/>
      <c r="K7" s="803">
        <v>0.57289999999999996</v>
      </c>
      <c r="L7" s="804">
        <v>0.39</v>
      </c>
      <c r="M7" s="790">
        <v>0.69630000000000003</v>
      </c>
      <c r="N7" s="817">
        <v>0.8</v>
      </c>
      <c r="O7" s="803"/>
      <c r="P7" s="804"/>
      <c r="Q7" s="790"/>
      <c r="R7" s="791"/>
      <c r="S7" s="803"/>
      <c r="T7" s="804"/>
      <c r="U7" s="790"/>
      <c r="V7" s="791"/>
      <c r="W7" s="803"/>
      <c r="X7" s="804"/>
      <c r="Y7" s="790">
        <v>0.84</v>
      </c>
      <c r="Z7" s="791">
        <v>0.76</v>
      </c>
      <c r="AA7" s="803"/>
      <c r="AB7" s="804"/>
      <c r="AC7" s="790"/>
      <c r="AD7" s="791"/>
      <c r="AE7" s="803"/>
      <c r="AF7" s="804"/>
      <c r="AG7" s="790"/>
      <c r="AH7" s="791"/>
      <c r="AI7" s="803"/>
      <c r="AJ7" s="804"/>
      <c r="AK7" s="790"/>
      <c r="AL7" s="791"/>
      <c r="AM7" s="803"/>
      <c r="AN7" s="804"/>
      <c r="AO7" s="790"/>
      <c r="AP7" s="791"/>
      <c r="AQ7" s="803"/>
      <c r="AR7" s="804"/>
      <c r="AS7" s="790"/>
      <c r="AT7" s="791"/>
      <c r="AU7" s="803"/>
      <c r="AV7" s="804"/>
      <c r="AW7" s="790"/>
      <c r="AX7" s="791"/>
      <c r="AY7" s="803"/>
      <c r="AZ7" s="804"/>
      <c r="BA7" s="790"/>
      <c r="BB7" s="791"/>
      <c r="BC7" s="803"/>
      <c r="BD7" s="804"/>
      <c r="BE7" s="790"/>
      <c r="BF7" s="791"/>
      <c r="BG7" s="803"/>
      <c r="BH7" s="804"/>
      <c r="BI7" s="790"/>
      <c r="BJ7" s="791"/>
      <c r="BK7" s="803"/>
      <c r="BL7" s="804"/>
    </row>
    <row r="8" spans="1:85">
      <c r="A8" s="789" t="s">
        <v>828</v>
      </c>
      <c r="B8" s="789"/>
      <c r="C8" s="803"/>
      <c r="D8" s="804"/>
      <c r="E8" s="796"/>
      <c r="F8" s="797"/>
      <c r="G8" s="803"/>
      <c r="H8" s="804"/>
      <c r="I8" s="790"/>
      <c r="J8" s="791"/>
      <c r="K8" s="803">
        <v>0.82230000000000003</v>
      </c>
      <c r="L8" s="804">
        <v>0.45</v>
      </c>
      <c r="M8" s="790">
        <v>0.82230000000000003</v>
      </c>
      <c r="N8" s="817">
        <v>0.45</v>
      </c>
      <c r="O8" s="803"/>
      <c r="P8" s="804"/>
      <c r="Q8" s="790"/>
      <c r="R8" s="791"/>
      <c r="S8" s="803"/>
      <c r="T8" s="804"/>
      <c r="U8" s="790"/>
      <c r="V8" s="791"/>
      <c r="W8" s="803"/>
      <c r="X8" s="804"/>
      <c r="Y8" s="790">
        <v>0.82230000000000003</v>
      </c>
      <c r="Z8" s="791">
        <v>0.45</v>
      </c>
      <c r="AA8" s="803"/>
      <c r="AB8" s="804"/>
      <c r="AC8" s="790"/>
      <c r="AD8" s="791"/>
      <c r="AE8" s="803"/>
      <c r="AF8" s="804"/>
      <c r="AG8" s="790"/>
      <c r="AH8" s="791"/>
      <c r="AI8" s="803"/>
      <c r="AJ8" s="804"/>
      <c r="AK8" s="790"/>
      <c r="AL8" s="791"/>
      <c r="AM8" s="803"/>
      <c r="AN8" s="804"/>
      <c r="AO8" s="790"/>
      <c r="AP8" s="791"/>
      <c r="AQ8" s="803"/>
      <c r="AR8" s="804"/>
      <c r="AS8" s="790"/>
      <c r="AT8" s="791"/>
      <c r="AU8" s="803"/>
      <c r="AV8" s="804"/>
      <c r="AW8" s="790"/>
      <c r="AX8" s="791"/>
      <c r="AY8" s="803"/>
      <c r="AZ8" s="804"/>
      <c r="BA8" s="790"/>
      <c r="BB8" s="791"/>
      <c r="BC8" s="803"/>
      <c r="BD8" s="804"/>
      <c r="BE8" s="790"/>
      <c r="BF8" s="791"/>
      <c r="BG8" s="803"/>
      <c r="BH8" s="804"/>
      <c r="BI8" s="790"/>
      <c r="BJ8" s="791"/>
      <c r="BK8" s="803"/>
      <c r="BL8" s="804"/>
    </row>
    <row r="9" spans="1:85" ht="14.25" customHeight="1">
      <c r="A9" s="792" t="s">
        <v>829</v>
      </c>
      <c r="B9" s="787"/>
      <c r="C9" s="788" t="s">
        <v>832</v>
      </c>
      <c r="D9" s="788" t="s">
        <v>833</v>
      </c>
      <c r="E9" s="788" t="s">
        <v>832</v>
      </c>
      <c r="F9" s="788" t="s">
        <v>833</v>
      </c>
      <c r="G9" s="788" t="s">
        <v>832</v>
      </c>
      <c r="H9" s="788" t="s">
        <v>833</v>
      </c>
      <c r="I9" s="788" t="s">
        <v>832</v>
      </c>
      <c r="J9" s="788" t="s">
        <v>833</v>
      </c>
      <c r="K9" s="788" t="s">
        <v>832</v>
      </c>
      <c r="L9" s="788" t="s">
        <v>833</v>
      </c>
      <c r="M9" s="788" t="s">
        <v>832</v>
      </c>
      <c r="N9" s="788" t="s">
        <v>833</v>
      </c>
      <c r="O9" s="788" t="s">
        <v>832</v>
      </c>
      <c r="P9" s="788" t="s">
        <v>833</v>
      </c>
      <c r="Q9" s="788" t="s">
        <v>832</v>
      </c>
      <c r="R9" s="788" t="s">
        <v>833</v>
      </c>
      <c r="S9" s="788" t="s">
        <v>832</v>
      </c>
      <c r="T9" s="788" t="s">
        <v>833</v>
      </c>
      <c r="U9" s="788" t="s">
        <v>832</v>
      </c>
      <c r="V9" s="788" t="s">
        <v>833</v>
      </c>
      <c r="W9" s="788" t="s">
        <v>832</v>
      </c>
      <c r="X9" s="788" t="s">
        <v>833</v>
      </c>
      <c r="Y9" s="788" t="s">
        <v>832</v>
      </c>
      <c r="Z9" s="788" t="s">
        <v>833</v>
      </c>
      <c r="AA9" s="788" t="s">
        <v>832</v>
      </c>
      <c r="AB9" s="788" t="s">
        <v>833</v>
      </c>
      <c r="AC9" s="788" t="s">
        <v>832</v>
      </c>
      <c r="AD9" s="788" t="s">
        <v>833</v>
      </c>
      <c r="AE9" s="788" t="s">
        <v>832</v>
      </c>
      <c r="AF9" s="788" t="s">
        <v>833</v>
      </c>
      <c r="AG9" s="788" t="s">
        <v>832</v>
      </c>
      <c r="AH9" s="788" t="s">
        <v>833</v>
      </c>
      <c r="AI9" s="788" t="s">
        <v>832</v>
      </c>
      <c r="AJ9" s="788" t="s">
        <v>833</v>
      </c>
      <c r="AK9" s="788" t="s">
        <v>832</v>
      </c>
      <c r="AL9" s="788" t="s">
        <v>833</v>
      </c>
      <c r="AM9" s="788" t="s">
        <v>832</v>
      </c>
      <c r="AN9" s="788" t="s">
        <v>833</v>
      </c>
      <c r="AO9" s="788" t="s">
        <v>832</v>
      </c>
      <c r="AP9" s="788" t="s">
        <v>833</v>
      </c>
      <c r="AQ9" s="788" t="s">
        <v>832</v>
      </c>
      <c r="AR9" s="788" t="s">
        <v>833</v>
      </c>
      <c r="AS9" s="788" t="s">
        <v>832</v>
      </c>
      <c r="AT9" s="788" t="s">
        <v>833</v>
      </c>
      <c r="AU9" s="788" t="s">
        <v>832</v>
      </c>
      <c r="AV9" s="788" t="s">
        <v>833</v>
      </c>
      <c r="AW9" s="788" t="s">
        <v>832</v>
      </c>
      <c r="AX9" s="788" t="s">
        <v>833</v>
      </c>
      <c r="AY9" s="788" t="s">
        <v>832</v>
      </c>
      <c r="AZ9" s="788" t="s">
        <v>833</v>
      </c>
      <c r="BA9" s="788" t="s">
        <v>832</v>
      </c>
      <c r="BB9" s="788" t="s">
        <v>833</v>
      </c>
      <c r="BC9" s="788" t="s">
        <v>832</v>
      </c>
      <c r="BD9" s="788" t="s">
        <v>833</v>
      </c>
      <c r="BE9" s="788" t="s">
        <v>832</v>
      </c>
      <c r="BF9" s="788" t="s">
        <v>833</v>
      </c>
      <c r="BG9" s="788" t="s">
        <v>832</v>
      </c>
      <c r="BH9" s="788" t="s">
        <v>833</v>
      </c>
      <c r="BI9" s="788" t="s">
        <v>832</v>
      </c>
      <c r="BJ9" s="788" t="s">
        <v>833</v>
      </c>
      <c r="BK9" s="788" t="s">
        <v>832</v>
      </c>
      <c r="BL9" s="788" t="s">
        <v>833</v>
      </c>
    </row>
    <row r="10" spans="1:85">
      <c r="A10" s="789" t="s">
        <v>825</v>
      </c>
      <c r="B10" s="789"/>
      <c r="C10" s="803"/>
      <c r="D10" s="804"/>
      <c r="E10" s="796"/>
      <c r="F10" s="797"/>
      <c r="G10" s="803"/>
      <c r="H10" s="804"/>
      <c r="I10" s="790"/>
      <c r="J10" s="791"/>
      <c r="K10" s="803">
        <v>1</v>
      </c>
      <c r="L10" s="804">
        <v>0.47</v>
      </c>
      <c r="M10" s="790">
        <v>0.99980000000000002</v>
      </c>
      <c r="N10" s="817">
        <v>0.75</v>
      </c>
      <c r="O10" s="803"/>
      <c r="P10" s="804"/>
      <c r="Q10" s="790"/>
      <c r="R10" s="791"/>
      <c r="S10" s="803"/>
      <c r="T10" s="804"/>
      <c r="U10" s="790"/>
      <c r="V10" s="791"/>
      <c r="W10" s="803"/>
      <c r="X10" s="804"/>
      <c r="Y10" s="790">
        <v>1</v>
      </c>
      <c r="Z10" s="791">
        <v>0.86</v>
      </c>
      <c r="AA10" s="803"/>
      <c r="AB10" s="804"/>
      <c r="AC10" s="790"/>
      <c r="AD10" s="791"/>
      <c r="AE10" s="803"/>
      <c r="AF10" s="804"/>
      <c r="AG10" s="790"/>
      <c r="AH10" s="791"/>
      <c r="AI10" s="803"/>
      <c r="AJ10" s="804"/>
      <c r="AK10" s="790"/>
      <c r="AL10" s="791"/>
      <c r="AM10" s="803"/>
      <c r="AN10" s="804"/>
      <c r="AO10" s="790"/>
      <c r="AP10" s="791"/>
      <c r="AQ10" s="803"/>
      <c r="AR10" s="804"/>
      <c r="AS10" s="790"/>
      <c r="AT10" s="791"/>
      <c r="AU10" s="803"/>
      <c r="AV10" s="804"/>
      <c r="AW10" s="790"/>
      <c r="AX10" s="791"/>
      <c r="AY10" s="803"/>
      <c r="AZ10" s="804"/>
      <c r="BA10" s="790"/>
      <c r="BB10" s="791"/>
      <c r="BC10" s="803"/>
      <c r="BD10" s="804"/>
      <c r="BE10" s="790"/>
      <c r="BF10" s="791"/>
      <c r="BG10" s="803"/>
      <c r="BH10" s="804"/>
      <c r="BI10" s="790"/>
      <c r="BJ10" s="791"/>
      <c r="BK10" s="803"/>
      <c r="BL10" s="804"/>
    </row>
    <row r="11" spans="1:85">
      <c r="A11" s="789" t="s">
        <v>826</v>
      </c>
      <c r="B11" s="789"/>
      <c r="C11" s="803"/>
      <c r="D11" s="804"/>
      <c r="E11" s="796"/>
      <c r="F11" s="797"/>
      <c r="G11" s="803"/>
      <c r="H11" s="804"/>
      <c r="I11" s="790"/>
      <c r="J11" s="791"/>
      <c r="K11" s="803">
        <v>0.99950000000000006</v>
      </c>
      <c r="L11" s="804">
        <v>0.4</v>
      </c>
      <c r="M11" s="790">
        <v>0.99980000000000002</v>
      </c>
      <c r="N11" s="817">
        <v>0.81</v>
      </c>
      <c r="O11" s="803"/>
      <c r="P11" s="804"/>
      <c r="Q11" s="790"/>
      <c r="R11" s="791"/>
      <c r="S11" s="803"/>
      <c r="T11" s="804"/>
      <c r="U11" s="790"/>
      <c r="V11" s="791"/>
      <c r="W11" s="803"/>
      <c r="X11" s="804"/>
      <c r="Y11" s="790">
        <v>0.99960000000000004</v>
      </c>
      <c r="Z11" s="791">
        <v>0.78</v>
      </c>
      <c r="AA11" s="803"/>
      <c r="AB11" s="804"/>
      <c r="AC11" s="790"/>
      <c r="AD11" s="791"/>
      <c r="AE11" s="803"/>
      <c r="AF11" s="804"/>
      <c r="AG11" s="790"/>
      <c r="AH11" s="791"/>
      <c r="AI11" s="803"/>
      <c r="AJ11" s="804"/>
      <c r="AK11" s="790"/>
      <c r="AL11" s="791"/>
      <c r="AM11" s="803"/>
      <c r="AN11" s="804"/>
      <c r="AO11" s="790"/>
      <c r="AP11" s="791"/>
      <c r="AQ11" s="803"/>
      <c r="AR11" s="804"/>
      <c r="AS11" s="790"/>
      <c r="AT11" s="791"/>
      <c r="AU11" s="803"/>
      <c r="AV11" s="804"/>
      <c r="AW11" s="790"/>
      <c r="AX11" s="791"/>
      <c r="AY11" s="803"/>
      <c r="AZ11" s="804"/>
      <c r="BA11" s="790"/>
      <c r="BB11" s="791"/>
      <c r="BC11" s="803"/>
      <c r="BD11" s="804"/>
      <c r="BE11" s="790"/>
      <c r="BF11" s="791"/>
      <c r="BG11" s="803"/>
      <c r="BH11" s="804"/>
      <c r="BI11" s="790"/>
      <c r="BJ11" s="791"/>
      <c r="BK11" s="803"/>
      <c r="BL11" s="804"/>
    </row>
    <row r="12" spans="1:85">
      <c r="A12" s="789" t="s">
        <v>827</v>
      </c>
      <c r="B12" s="789"/>
      <c r="C12" s="803"/>
      <c r="D12" s="804"/>
      <c r="E12" s="796"/>
      <c r="F12" s="797"/>
      <c r="G12" s="803"/>
      <c r="H12" s="804"/>
      <c r="I12" s="790"/>
      <c r="J12" s="791"/>
      <c r="K12" s="803">
        <v>0.57289999999999996</v>
      </c>
      <c r="L12" s="804">
        <v>0.42</v>
      </c>
      <c r="M12" s="790">
        <v>0.69930000000000003</v>
      </c>
      <c r="N12" s="817">
        <v>0.63</v>
      </c>
      <c r="O12" s="803"/>
      <c r="P12" s="804"/>
      <c r="Q12" s="790"/>
      <c r="R12" s="791"/>
      <c r="S12" s="803"/>
      <c r="T12" s="804"/>
      <c r="U12" s="790"/>
      <c r="V12" s="791"/>
      <c r="W12" s="803"/>
      <c r="X12" s="804"/>
      <c r="Y12" s="790">
        <v>0.89370000000000005</v>
      </c>
      <c r="Z12" s="791">
        <v>0.9</v>
      </c>
      <c r="AA12" s="803"/>
      <c r="AB12" s="804"/>
      <c r="AC12" s="790"/>
      <c r="AD12" s="791"/>
      <c r="AE12" s="803"/>
      <c r="AF12" s="804"/>
      <c r="AG12" s="790"/>
      <c r="AH12" s="791"/>
      <c r="AI12" s="803"/>
      <c r="AJ12" s="804"/>
      <c r="AK12" s="790"/>
      <c r="AL12" s="791"/>
      <c r="AM12" s="803"/>
      <c r="AN12" s="804"/>
      <c r="AO12" s="790"/>
      <c r="AP12" s="791"/>
      <c r="AQ12" s="803"/>
      <c r="AR12" s="804"/>
      <c r="AS12" s="790"/>
      <c r="AT12" s="791"/>
      <c r="AU12" s="803"/>
      <c r="AV12" s="804"/>
      <c r="AW12" s="790"/>
      <c r="AX12" s="791"/>
      <c r="AY12" s="803"/>
      <c r="AZ12" s="804"/>
      <c r="BA12" s="790"/>
      <c r="BB12" s="791"/>
      <c r="BC12" s="803"/>
      <c r="BD12" s="804"/>
      <c r="BE12" s="790"/>
      <c r="BF12" s="791"/>
      <c r="BG12" s="803"/>
      <c r="BH12" s="804"/>
      <c r="BI12" s="790"/>
      <c r="BJ12" s="791"/>
      <c r="BK12" s="803"/>
      <c r="BL12" s="804"/>
    </row>
    <row r="13" spans="1:85">
      <c r="A13" s="789" t="s">
        <v>828</v>
      </c>
      <c r="B13" s="789"/>
      <c r="C13" s="803"/>
      <c r="D13" s="804"/>
      <c r="E13" s="796"/>
      <c r="F13" s="797"/>
      <c r="G13" s="803"/>
      <c r="H13" s="804"/>
      <c r="I13" s="790"/>
      <c r="J13" s="791"/>
      <c r="K13" s="803">
        <v>0.90059999999999996</v>
      </c>
      <c r="L13" s="804">
        <v>0.61</v>
      </c>
      <c r="M13" s="790">
        <v>0.90059999999999996</v>
      </c>
      <c r="N13" s="817">
        <v>0.61</v>
      </c>
      <c r="O13" s="803"/>
      <c r="P13" s="804"/>
      <c r="Q13" s="790"/>
      <c r="R13" s="791"/>
      <c r="S13" s="803"/>
      <c r="T13" s="804"/>
      <c r="U13" s="790"/>
      <c r="V13" s="791"/>
      <c r="W13" s="803"/>
      <c r="X13" s="804"/>
      <c r="Y13" s="790">
        <v>0.90059999999999996</v>
      </c>
      <c r="Z13" s="791">
        <v>0.61</v>
      </c>
      <c r="AA13" s="803"/>
      <c r="AB13" s="804"/>
      <c r="AC13" s="790"/>
      <c r="AD13" s="791"/>
      <c r="AE13" s="803"/>
      <c r="AF13" s="804"/>
      <c r="AG13" s="790"/>
      <c r="AH13" s="791"/>
      <c r="AI13" s="803"/>
      <c r="AJ13" s="804"/>
      <c r="AK13" s="790"/>
      <c r="AL13" s="791"/>
      <c r="AM13" s="803"/>
      <c r="AN13" s="804"/>
      <c r="AO13" s="790"/>
      <c r="AP13" s="791"/>
      <c r="AQ13" s="803"/>
      <c r="AR13" s="804"/>
      <c r="AS13" s="790"/>
      <c r="AT13" s="791"/>
      <c r="AU13" s="803"/>
      <c r="AV13" s="804"/>
      <c r="AW13" s="790"/>
      <c r="AX13" s="791"/>
      <c r="AY13" s="803"/>
      <c r="AZ13" s="804"/>
      <c r="BA13" s="790"/>
      <c r="BB13" s="791"/>
      <c r="BC13" s="803"/>
      <c r="BD13" s="804"/>
      <c r="BE13" s="790"/>
      <c r="BF13" s="791"/>
      <c r="BG13" s="803"/>
      <c r="BH13" s="804"/>
      <c r="BI13" s="790"/>
      <c r="BJ13" s="791"/>
      <c r="BK13" s="803"/>
      <c r="BL13" s="804"/>
    </row>
    <row r="14" spans="1:85">
      <c r="A14" s="792" t="s">
        <v>834</v>
      </c>
      <c r="B14" s="787"/>
      <c r="C14" s="788" t="s">
        <v>832</v>
      </c>
      <c r="D14" s="788" t="s">
        <v>833</v>
      </c>
      <c r="E14" s="788" t="s">
        <v>832</v>
      </c>
      <c r="F14" s="788" t="s">
        <v>833</v>
      </c>
      <c r="G14" s="788" t="s">
        <v>832</v>
      </c>
      <c r="H14" s="788" t="s">
        <v>833</v>
      </c>
      <c r="I14" s="788" t="s">
        <v>832</v>
      </c>
      <c r="J14" s="788" t="s">
        <v>833</v>
      </c>
      <c r="K14" s="788" t="s">
        <v>832</v>
      </c>
      <c r="L14" s="788" t="s">
        <v>833</v>
      </c>
      <c r="M14" s="788" t="s">
        <v>832</v>
      </c>
      <c r="N14" s="788" t="s">
        <v>833</v>
      </c>
      <c r="O14" s="788" t="s">
        <v>832</v>
      </c>
      <c r="P14" s="788" t="s">
        <v>833</v>
      </c>
      <c r="Q14" s="788" t="s">
        <v>832</v>
      </c>
      <c r="R14" s="788" t="s">
        <v>833</v>
      </c>
      <c r="S14" s="788" t="s">
        <v>832</v>
      </c>
      <c r="T14" s="788" t="s">
        <v>833</v>
      </c>
      <c r="U14" s="788" t="s">
        <v>832</v>
      </c>
      <c r="V14" s="788" t="s">
        <v>833</v>
      </c>
      <c r="W14" s="788" t="s">
        <v>832</v>
      </c>
      <c r="X14" s="788" t="s">
        <v>833</v>
      </c>
      <c r="Y14" s="788" t="s">
        <v>832</v>
      </c>
      <c r="Z14" s="788" t="s">
        <v>833</v>
      </c>
      <c r="AA14" s="788" t="s">
        <v>832</v>
      </c>
      <c r="AB14" s="788" t="s">
        <v>833</v>
      </c>
      <c r="AC14" s="788" t="s">
        <v>832</v>
      </c>
      <c r="AD14" s="788" t="s">
        <v>833</v>
      </c>
      <c r="AE14" s="788" t="s">
        <v>832</v>
      </c>
      <c r="AF14" s="788" t="s">
        <v>833</v>
      </c>
      <c r="AG14" s="788" t="s">
        <v>832</v>
      </c>
      <c r="AH14" s="788" t="s">
        <v>833</v>
      </c>
      <c r="AI14" s="788" t="s">
        <v>832</v>
      </c>
      <c r="AJ14" s="788" t="s">
        <v>833</v>
      </c>
      <c r="AK14" s="788" t="s">
        <v>832</v>
      </c>
      <c r="AL14" s="788" t="s">
        <v>833</v>
      </c>
      <c r="AM14" s="788" t="s">
        <v>832</v>
      </c>
      <c r="AN14" s="788" t="s">
        <v>833</v>
      </c>
      <c r="AO14" s="788" t="s">
        <v>832</v>
      </c>
      <c r="AP14" s="788" t="s">
        <v>833</v>
      </c>
      <c r="AQ14" s="788" t="s">
        <v>832</v>
      </c>
      <c r="AR14" s="788" t="s">
        <v>833</v>
      </c>
      <c r="AS14" s="788" t="s">
        <v>832</v>
      </c>
      <c r="AT14" s="788" t="s">
        <v>833</v>
      </c>
      <c r="AU14" s="788" t="s">
        <v>832</v>
      </c>
      <c r="AV14" s="788" t="s">
        <v>833</v>
      </c>
      <c r="AW14" s="788" t="s">
        <v>832</v>
      </c>
      <c r="AX14" s="788" t="s">
        <v>833</v>
      </c>
      <c r="AY14" s="788" t="s">
        <v>832</v>
      </c>
      <c r="AZ14" s="788" t="s">
        <v>833</v>
      </c>
      <c r="BA14" s="788" t="s">
        <v>832</v>
      </c>
      <c r="BB14" s="788" t="s">
        <v>833</v>
      </c>
      <c r="BC14" s="788" t="s">
        <v>832</v>
      </c>
      <c r="BD14" s="788" t="s">
        <v>833</v>
      </c>
      <c r="BE14" s="788" t="s">
        <v>832</v>
      </c>
      <c r="BF14" s="788" t="s">
        <v>833</v>
      </c>
      <c r="BG14" s="788" t="s">
        <v>832</v>
      </c>
      <c r="BH14" s="788" t="s">
        <v>833</v>
      </c>
      <c r="BI14" s="788" t="s">
        <v>832</v>
      </c>
      <c r="BJ14" s="788" t="s">
        <v>833</v>
      </c>
      <c r="BK14" s="788" t="s">
        <v>832</v>
      </c>
      <c r="BL14" s="788" t="s">
        <v>833</v>
      </c>
    </row>
    <row r="15" spans="1:85">
      <c r="A15" s="789" t="s">
        <v>825</v>
      </c>
      <c r="B15" s="789"/>
      <c r="C15" s="803"/>
      <c r="D15" s="804"/>
      <c r="E15" s="796"/>
      <c r="F15" s="797"/>
      <c r="G15" s="803"/>
      <c r="H15" s="804"/>
      <c r="I15" s="790"/>
      <c r="J15" s="791"/>
      <c r="K15" s="803">
        <v>1</v>
      </c>
      <c r="L15" s="804">
        <v>0.68</v>
      </c>
      <c r="M15" s="790">
        <v>0.99980000000000002</v>
      </c>
      <c r="N15" s="817">
        <v>0.45</v>
      </c>
      <c r="O15" s="803"/>
      <c r="P15" s="804"/>
      <c r="Q15" s="790"/>
      <c r="R15" s="791"/>
      <c r="S15" s="803"/>
      <c r="T15" s="804"/>
      <c r="U15" s="790"/>
      <c r="V15" s="791"/>
      <c r="W15" s="803"/>
      <c r="X15" s="804"/>
      <c r="Y15" s="790">
        <v>1</v>
      </c>
      <c r="Z15" s="791">
        <v>0.41</v>
      </c>
      <c r="AA15" s="803"/>
      <c r="AB15" s="804"/>
      <c r="AC15" s="790"/>
      <c r="AD15" s="791"/>
      <c r="AE15" s="803"/>
      <c r="AF15" s="804"/>
      <c r="AG15" s="790"/>
      <c r="AH15" s="791"/>
      <c r="AI15" s="803"/>
      <c r="AJ15" s="804"/>
      <c r="AK15" s="790"/>
      <c r="AL15" s="791"/>
      <c r="AM15" s="803"/>
      <c r="AN15" s="804"/>
      <c r="AO15" s="790"/>
      <c r="AP15" s="791"/>
      <c r="AQ15" s="803"/>
      <c r="AR15" s="804"/>
      <c r="AS15" s="790"/>
      <c r="AT15" s="791"/>
      <c r="AU15" s="803"/>
      <c r="AV15" s="804"/>
      <c r="AW15" s="790"/>
      <c r="AX15" s="791"/>
      <c r="AY15" s="803"/>
      <c r="AZ15" s="804"/>
      <c r="BA15" s="790"/>
      <c r="BB15" s="791"/>
      <c r="BC15" s="803"/>
      <c r="BD15" s="804"/>
      <c r="BE15" s="790"/>
      <c r="BF15" s="791"/>
      <c r="BG15" s="803"/>
      <c r="BH15" s="804"/>
      <c r="BI15" s="790"/>
      <c r="BJ15" s="791"/>
      <c r="BK15" s="803"/>
      <c r="BL15" s="804"/>
    </row>
    <row r="16" spans="1:85">
      <c r="A16" s="789" t="s">
        <v>826</v>
      </c>
      <c r="B16" s="789"/>
      <c r="C16" s="803"/>
      <c r="D16" s="804"/>
      <c r="E16" s="796"/>
      <c r="F16" s="797"/>
      <c r="G16" s="803"/>
      <c r="H16" s="804"/>
      <c r="I16" s="790"/>
      <c r="J16" s="791"/>
      <c r="K16" s="803">
        <v>0.99950000000000006</v>
      </c>
      <c r="L16" s="804">
        <v>0.5</v>
      </c>
      <c r="M16" s="790">
        <v>0.99980000000000002</v>
      </c>
      <c r="N16" s="817">
        <v>0.6</v>
      </c>
      <c r="O16" s="803"/>
      <c r="P16" s="804"/>
      <c r="Q16" s="790"/>
      <c r="R16" s="791"/>
      <c r="S16" s="803"/>
      <c r="T16" s="804"/>
      <c r="U16" s="790"/>
      <c r="V16" s="791"/>
      <c r="W16" s="803"/>
      <c r="X16" s="804"/>
      <c r="Y16" s="790">
        <v>0.99960000000000004</v>
      </c>
      <c r="Z16" s="791">
        <v>1.44</v>
      </c>
      <c r="AA16" s="803"/>
      <c r="AB16" s="804"/>
      <c r="AC16" s="790"/>
      <c r="AD16" s="791"/>
      <c r="AE16" s="803"/>
      <c r="AF16" s="804"/>
      <c r="AG16" s="790"/>
      <c r="AH16" s="791"/>
      <c r="AI16" s="803"/>
      <c r="AJ16" s="804"/>
      <c r="AK16" s="790"/>
      <c r="AL16" s="791"/>
      <c r="AM16" s="803"/>
      <c r="AN16" s="804"/>
      <c r="AO16" s="790"/>
      <c r="AP16" s="791"/>
      <c r="AQ16" s="803"/>
      <c r="AR16" s="804"/>
      <c r="AS16" s="790"/>
      <c r="AT16" s="791"/>
      <c r="AU16" s="803"/>
      <c r="AV16" s="804"/>
      <c r="AW16" s="790"/>
      <c r="AX16" s="791"/>
      <c r="AY16" s="803"/>
      <c r="AZ16" s="804"/>
      <c r="BA16" s="790"/>
      <c r="BB16" s="791"/>
      <c r="BC16" s="803"/>
      <c r="BD16" s="804"/>
      <c r="BE16" s="790"/>
      <c r="BF16" s="791"/>
      <c r="BG16" s="803"/>
      <c r="BH16" s="804"/>
      <c r="BI16" s="790"/>
      <c r="BJ16" s="791"/>
      <c r="BK16" s="803"/>
      <c r="BL16" s="804"/>
    </row>
    <row r="17" spans="1:64">
      <c r="A17" s="789" t="s">
        <v>827</v>
      </c>
      <c r="B17" s="789"/>
      <c r="C17" s="803"/>
      <c r="D17" s="804"/>
      <c r="E17" s="796"/>
      <c r="F17" s="797"/>
      <c r="G17" s="803"/>
      <c r="H17" s="804"/>
      <c r="I17" s="790"/>
      <c r="J17" s="791"/>
      <c r="K17" s="803">
        <v>0.57289999999999996</v>
      </c>
      <c r="L17" s="804">
        <v>0.55000000000000004</v>
      </c>
      <c r="M17" s="790">
        <v>0.69630000000000003</v>
      </c>
      <c r="N17" s="817">
        <v>0.54</v>
      </c>
      <c r="O17" s="803"/>
      <c r="P17" s="804"/>
      <c r="Q17" s="790"/>
      <c r="R17" s="791"/>
      <c r="S17" s="803"/>
      <c r="T17" s="804"/>
      <c r="U17" s="790"/>
      <c r="V17" s="791"/>
      <c r="W17" s="803"/>
      <c r="X17" s="804"/>
      <c r="Y17" s="790">
        <v>0.876</v>
      </c>
      <c r="Z17" s="791">
        <v>0.92</v>
      </c>
      <c r="AA17" s="803"/>
      <c r="AB17" s="804"/>
      <c r="AC17" s="790"/>
      <c r="AD17" s="791"/>
      <c r="AE17" s="803"/>
      <c r="AF17" s="804"/>
      <c r="AG17" s="790"/>
      <c r="AH17" s="791"/>
      <c r="AI17" s="803"/>
      <c r="AJ17" s="804"/>
      <c r="AK17" s="790"/>
      <c r="AL17" s="791"/>
      <c r="AM17" s="803"/>
      <c r="AN17" s="804"/>
      <c r="AO17" s="790"/>
      <c r="AP17" s="791"/>
      <c r="AQ17" s="803"/>
      <c r="AR17" s="804"/>
      <c r="AS17" s="790"/>
      <c r="AT17" s="791"/>
      <c r="AU17" s="803"/>
      <c r="AV17" s="804"/>
      <c r="AW17" s="790"/>
      <c r="AX17" s="791"/>
      <c r="AY17" s="803"/>
      <c r="AZ17" s="804"/>
      <c r="BA17" s="790"/>
      <c r="BB17" s="791"/>
      <c r="BC17" s="803"/>
      <c r="BD17" s="804"/>
      <c r="BE17" s="790"/>
      <c r="BF17" s="791"/>
      <c r="BG17" s="803"/>
      <c r="BH17" s="804"/>
      <c r="BI17" s="790"/>
      <c r="BJ17" s="791"/>
      <c r="BK17" s="803"/>
      <c r="BL17" s="804"/>
    </row>
    <row r="18" spans="1:64">
      <c r="A18" s="789" t="s">
        <v>828</v>
      </c>
      <c r="B18" s="789"/>
      <c r="C18" s="803"/>
      <c r="D18" s="804"/>
      <c r="E18" s="796"/>
      <c r="F18" s="797"/>
      <c r="G18" s="803"/>
      <c r="H18" s="804"/>
      <c r="I18" s="790"/>
      <c r="J18" s="791"/>
      <c r="K18" s="803">
        <v>0.9012</v>
      </c>
      <c r="L18" s="804">
        <v>0.55000000000000004</v>
      </c>
      <c r="M18" s="790">
        <v>0.9012</v>
      </c>
      <c r="N18" s="817">
        <v>0.55000000000000004</v>
      </c>
      <c r="O18" s="803"/>
      <c r="P18" s="804"/>
      <c r="Q18" s="790"/>
      <c r="R18" s="791"/>
      <c r="S18" s="803"/>
      <c r="T18" s="804"/>
      <c r="U18" s="790"/>
      <c r="V18" s="791"/>
      <c r="W18" s="803"/>
      <c r="X18" s="804"/>
      <c r="Y18" s="790">
        <v>0.9012</v>
      </c>
      <c r="Z18" s="791">
        <v>0.55000000000000004</v>
      </c>
      <c r="AA18" s="803"/>
      <c r="AB18" s="804"/>
      <c r="AC18" s="790"/>
      <c r="AD18" s="791"/>
      <c r="AE18" s="803"/>
      <c r="AF18" s="804"/>
      <c r="AG18" s="790"/>
      <c r="AH18" s="791"/>
      <c r="AI18" s="803"/>
      <c r="AJ18" s="804"/>
      <c r="AK18" s="790"/>
      <c r="AL18" s="791"/>
      <c r="AM18" s="803"/>
      <c r="AN18" s="804"/>
      <c r="AO18" s="790"/>
      <c r="AP18" s="791"/>
      <c r="AQ18" s="803"/>
      <c r="AR18" s="804"/>
      <c r="AS18" s="790"/>
      <c r="AT18" s="791"/>
      <c r="AU18" s="803"/>
      <c r="AV18" s="804"/>
      <c r="AW18" s="790"/>
      <c r="AX18" s="791"/>
      <c r="AY18" s="803"/>
      <c r="AZ18" s="804"/>
      <c r="BA18" s="790"/>
      <c r="BB18" s="791"/>
      <c r="BC18" s="803"/>
      <c r="BD18" s="804"/>
      <c r="BE18" s="790"/>
      <c r="BF18" s="791"/>
      <c r="BG18" s="803"/>
      <c r="BH18" s="804"/>
      <c r="BI18" s="790"/>
      <c r="BJ18" s="791"/>
      <c r="BK18" s="803"/>
      <c r="BL18" s="804"/>
    </row>
    <row r="19" spans="1:64">
      <c r="A19" s="792" t="s">
        <v>830</v>
      </c>
      <c r="B19" s="787"/>
      <c r="C19" s="788" t="s">
        <v>832</v>
      </c>
      <c r="D19" s="788" t="s">
        <v>833</v>
      </c>
      <c r="E19" s="788" t="s">
        <v>832</v>
      </c>
      <c r="F19" s="788" t="s">
        <v>833</v>
      </c>
      <c r="G19" s="788" t="s">
        <v>832</v>
      </c>
      <c r="H19" s="788" t="s">
        <v>833</v>
      </c>
      <c r="I19" s="788" t="s">
        <v>832</v>
      </c>
      <c r="J19" s="788" t="s">
        <v>833</v>
      </c>
      <c r="K19" s="788" t="s">
        <v>832</v>
      </c>
      <c r="L19" s="788" t="s">
        <v>833</v>
      </c>
      <c r="M19" s="788" t="s">
        <v>832</v>
      </c>
      <c r="N19" s="788" t="s">
        <v>833</v>
      </c>
      <c r="O19" s="788" t="s">
        <v>832</v>
      </c>
      <c r="P19" s="788" t="s">
        <v>833</v>
      </c>
      <c r="Q19" s="788" t="s">
        <v>832</v>
      </c>
      <c r="R19" s="788" t="s">
        <v>833</v>
      </c>
      <c r="S19" s="788" t="s">
        <v>832</v>
      </c>
      <c r="T19" s="788" t="s">
        <v>833</v>
      </c>
      <c r="U19" s="788" t="s">
        <v>832</v>
      </c>
      <c r="V19" s="788" t="s">
        <v>833</v>
      </c>
      <c r="W19" s="788" t="s">
        <v>832</v>
      </c>
      <c r="X19" s="788" t="s">
        <v>833</v>
      </c>
      <c r="Y19" s="788" t="s">
        <v>832</v>
      </c>
      <c r="Z19" s="788" t="s">
        <v>833</v>
      </c>
      <c r="AA19" s="788" t="s">
        <v>832</v>
      </c>
      <c r="AB19" s="788" t="s">
        <v>833</v>
      </c>
      <c r="AC19" s="788" t="s">
        <v>832</v>
      </c>
      <c r="AD19" s="788" t="s">
        <v>833</v>
      </c>
      <c r="AE19" s="788" t="s">
        <v>832</v>
      </c>
      <c r="AF19" s="788" t="s">
        <v>833</v>
      </c>
      <c r="AG19" s="788" t="s">
        <v>832</v>
      </c>
      <c r="AH19" s="788" t="s">
        <v>833</v>
      </c>
      <c r="AI19" s="788" t="s">
        <v>832</v>
      </c>
      <c r="AJ19" s="788" t="s">
        <v>833</v>
      </c>
      <c r="AK19" s="788" t="s">
        <v>832</v>
      </c>
      <c r="AL19" s="788" t="s">
        <v>833</v>
      </c>
      <c r="AM19" s="788" t="s">
        <v>832</v>
      </c>
      <c r="AN19" s="788" t="s">
        <v>833</v>
      </c>
      <c r="AO19" s="788" t="s">
        <v>832</v>
      </c>
      <c r="AP19" s="788" t="s">
        <v>833</v>
      </c>
      <c r="AQ19" s="788" t="s">
        <v>832</v>
      </c>
      <c r="AR19" s="788" t="s">
        <v>833</v>
      </c>
      <c r="AS19" s="788" t="s">
        <v>832</v>
      </c>
      <c r="AT19" s="788" t="s">
        <v>833</v>
      </c>
      <c r="AU19" s="788" t="s">
        <v>832</v>
      </c>
      <c r="AV19" s="788" t="s">
        <v>833</v>
      </c>
      <c r="AW19" s="788" t="s">
        <v>832</v>
      </c>
      <c r="AX19" s="788" t="s">
        <v>833</v>
      </c>
      <c r="AY19" s="788" t="s">
        <v>832</v>
      </c>
      <c r="AZ19" s="788" t="s">
        <v>833</v>
      </c>
      <c r="BA19" s="788" t="s">
        <v>832</v>
      </c>
      <c r="BB19" s="788" t="s">
        <v>833</v>
      </c>
      <c r="BC19" s="788" t="s">
        <v>832</v>
      </c>
      <c r="BD19" s="788" t="s">
        <v>833</v>
      </c>
      <c r="BE19" s="788" t="s">
        <v>832</v>
      </c>
      <c r="BF19" s="788" t="s">
        <v>833</v>
      </c>
      <c r="BG19" s="788" t="s">
        <v>832</v>
      </c>
      <c r="BH19" s="788" t="s">
        <v>833</v>
      </c>
      <c r="BI19" s="788" t="s">
        <v>832</v>
      </c>
      <c r="BJ19" s="788" t="s">
        <v>833</v>
      </c>
      <c r="BK19" s="788" t="s">
        <v>832</v>
      </c>
      <c r="BL19" s="788" t="s">
        <v>833</v>
      </c>
    </row>
    <row r="20" spans="1:64">
      <c r="A20" s="789" t="s">
        <v>825</v>
      </c>
      <c r="B20" s="789"/>
      <c r="C20" s="803"/>
      <c r="D20" s="804"/>
      <c r="E20" s="796"/>
      <c r="F20" s="797"/>
      <c r="G20" s="803"/>
      <c r="H20" s="804"/>
      <c r="I20" s="790"/>
      <c r="J20" s="791"/>
      <c r="K20" s="803">
        <v>1</v>
      </c>
      <c r="L20" s="804">
        <v>0.32</v>
      </c>
      <c r="M20" s="790">
        <v>0.99980000000000002</v>
      </c>
      <c r="N20" s="817">
        <v>0.27</v>
      </c>
      <c r="O20" s="803"/>
      <c r="P20" s="804"/>
      <c r="Q20" s="790"/>
      <c r="R20" s="791"/>
      <c r="S20" s="803"/>
      <c r="T20" s="804"/>
      <c r="U20" s="790"/>
      <c r="V20" s="791"/>
      <c r="W20" s="803"/>
      <c r="X20" s="804"/>
      <c r="Y20" s="790">
        <v>0.52190000000000003</v>
      </c>
      <c r="Z20" s="791">
        <v>0.19</v>
      </c>
      <c r="AA20" s="803"/>
      <c r="AB20" s="804"/>
      <c r="AC20" s="790"/>
      <c r="AD20" s="791"/>
      <c r="AE20" s="803"/>
      <c r="AF20" s="804"/>
      <c r="AG20" s="790"/>
      <c r="AH20" s="791"/>
      <c r="AI20" s="803"/>
      <c r="AJ20" s="804"/>
      <c r="AK20" s="790"/>
      <c r="AL20" s="791"/>
      <c r="AM20" s="803"/>
      <c r="AN20" s="804"/>
      <c r="AO20" s="790"/>
      <c r="AP20" s="791"/>
      <c r="AQ20" s="803"/>
      <c r="AR20" s="804"/>
      <c r="AS20" s="790"/>
      <c r="AT20" s="791"/>
      <c r="AU20" s="803"/>
      <c r="AV20" s="804"/>
      <c r="AW20" s="790"/>
      <c r="AX20" s="791"/>
      <c r="AY20" s="803"/>
      <c r="AZ20" s="804"/>
      <c r="BA20" s="790"/>
      <c r="BB20" s="791"/>
      <c r="BC20" s="803"/>
      <c r="BD20" s="804"/>
      <c r="BE20" s="790"/>
      <c r="BF20" s="791"/>
      <c r="BG20" s="803"/>
      <c r="BH20" s="804"/>
      <c r="BI20" s="790"/>
      <c r="BJ20" s="791"/>
      <c r="BK20" s="803"/>
      <c r="BL20" s="804"/>
    </row>
    <row r="21" spans="1:64">
      <c r="A21" s="789" t="s">
        <v>826</v>
      </c>
      <c r="B21" s="789"/>
      <c r="C21" s="803"/>
      <c r="D21" s="804"/>
      <c r="E21" s="796"/>
      <c r="F21" s="797"/>
      <c r="G21" s="803"/>
      <c r="H21" s="804"/>
      <c r="I21" s="790"/>
      <c r="J21" s="791"/>
      <c r="K21" s="803">
        <v>0.99950000000000006</v>
      </c>
      <c r="L21" s="804">
        <v>0.28000000000000003</v>
      </c>
      <c r="M21" s="790">
        <v>0.99980000000000002</v>
      </c>
      <c r="N21" s="817">
        <v>0.3</v>
      </c>
      <c r="O21" s="803"/>
      <c r="P21" s="804"/>
      <c r="Q21" s="790"/>
      <c r="R21" s="791"/>
      <c r="S21" s="803"/>
      <c r="T21" s="804"/>
      <c r="U21" s="790"/>
      <c r="V21" s="791"/>
      <c r="W21" s="803"/>
      <c r="X21" s="804"/>
      <c r="Y21" s="790">
        <v>0.99890000000000001</v>
      </c>
      <c r="Z21" s="791">
        <v>0.21</v>
      </c>
      <c r="AA21" s="803"/>
      <c r="AB21" s="804"/>
      <c r="AC21" s="790"/>
      <c r="AD21" s="791"/>
      <c r="AE21" s="803"/>
      <c r="AF21" s="804"/>
      <c r="AG21" s="790"/>
      <c r="AH21" s="791"/>
      <c r="AI21" s="803"/>
      <c r="AJ21" s="804"/>
      <c r="AK21" s="790"/>
      <c r="AL21" s="791"/>
      <c r="AM21" s="803"/>
      <c r="AN21" s="804"/>
      <c r="AO21" s="790"/>
      <c r="AP21" s="791"/>
      <c r="AQ21" s="803"/>
      <c r="AR21" s="804"/>
      <c r="AS21" s="790"/>
      <c r="AT21" s="791"/>
      <c r="AU21" s="803"/>
      <c r="AV21" s="804"/>
      <c r="AW21" s="790"/>
      <c r="AX21" s="791"/>
      <c r="AY21" s="803"/>
      <c r="AZ21" s="804"/>
      <c r="BA21" s="790"/>
      <c r="BB21" s="791"/>
      <c r="BC21" s="803"/>
      <c r="BD21" s="804"/>
      <c r="BE21" s="790"/>
      <c r="BF21" s="791"/>
      <c r="BG21" s="803"/>
      <c r="BH21" s="804"/>
      <c r="BI21" s="790"/>
      <c r="BJ21" s="791"/>
      <c r="BK21" s="803"/>
      <c r="BL21" s="804"/>
    </row>
    <row r="22" spans="1:64">
      <c r="A22" s="789" t="s">
        <v>827</v>
      </c>
      <c r="B22" s="789"/>
      <c r="C22" s="803"/>
      <c r="D22" s="804"/>
      <c r="E22" s="796"/>
      <c r="F22" s="797"/>
      <c r="G22" s="803"/>
      <c r="H22" s="804"/>
      <c r="I22" s="790"/>
      <c r="J22" s="791"/>
      <c r="K22" s="803">
        <v>0.57289999999999996</v>
      </c>
      <c r="L22" s="804">
        <v>0.28999999999999998</v>
      </c>
      <c r="M22" s="790">
        <v>0.69630000000000003</v>
      </c>
      <c r="N22" s="817">
        <v>0.28999999999999998</v>
      </c>
      <c r="O22" s="803"/>
      <c r="P22" s="804"/>
      <c r="Q22" s="790"/>
      <c r="R22" s="791"/>
      <c r="S22" s="803"/>
      <c r="T22" s="804"/>
      <c r="U22" s="790"/>
      <c r="V22" s="791"/>
      <c r="W22" s="803"/>
      <c r="X22" s="804"/>
      <c r="Y22" s="790">
        <v>0.78049999999999997</v>
      </c>
      <c r="Z22" s="791">
        <v>0.35</v>
      </c>
      <c r="AA22" s="803"/>
      <c r="AB22" s="804"/>
      <c r="AC22" s="790"/>
      <c r="AD22" s="791"/>
      <c r="AE22" s="803"/>
      <c r="AF22" s="804"/>
      <c r="AG22" s="790"/>
      <c r="AH22" s="791"/>
      <c r="AI22" s="803"/>
      <c r="AJ22" s="804"/>
      <c r="AK22" s="790"/>
      <c r="AL22" s="791"/>
      <c r="AM22" s="803"/>
      <c r="AN22" s="804"/>
      <c r="AO22" s="790"/>
      <c r="AP22" s="791"/>
      <c r="AQ22" s="803"/>
      <c r="AR22" s="804"/>
      <c r="AS22" s="790"/>
      <c r="AT22" s="791"/>
      <c r="AU22" s="803"/>
      <c r="AV22" s="804"/>
      <c r="AW22" s="790"/>
      <c r="AX22" s="791"/>
      <c r="AY22" s="803"/>
      <c r="AZ22" s="804"/>
      <c r="BA22" s="790"/>
      <c r="BB22" s="791"/>
      <c r="BC22" s="803"/>
      <c r="BD22" s="804"/>
      <c r="BE22" s="790"/>
      <c r="BF22" s="791"/>
      <c r="BG22" s="803"/>
      <c r="BH22" s="804"/>
      <c r="BI22" s="790"/>
      <c r="BJ22" s="791"/>
      <c r="BK22" s="803"/>
      <c r="BL22" s="804"/>
    </row>
    <row r="23" spans="1:64">
      <c r="A23" s="789" t="s">
        <v>828</v>
      </c>
      <c r="B23" s="789"/>
      <c r="C23" s="803"/>
      <c r="D23" s="804"/>
      <c r="E23" s="796"/>
      <c r="F23" s="797"/>
      <c r="G23" s="803"/>
      <c r="H23" s="804"/>
      <c r="I23" s="790"/>
      <c r="J23" s="791"/>
      <c r="K23" s="803">
        <v>0.90110000000000001</v>
      </c>
      <c r="L23" s="804">
        <v>0.28999999999999998</v>
      </c>
      <c r="M23" s="790">
        <v>0.90110000000000001</v>
      </c>
      <c r="N23" s="817">
        <v>0.28999999999999998</v>
      </c>
      <c r="O23" s="803"/>
      <c r="P23" s="804"/>
      <c r="Q23" s="790"/>
      <c r="R23" s="791"/>
      <c r="S23" s="803"/>
      <c r="T23" s="804"/>
      <c r="U23" s="790"/>
      <c r="V23" s="791"/>
      <c r="W23" s="803"/>
      <c r="X23" s="804"/>
      <c r="Y23" s="790">
        <v>0.90110000000000001</v>
      </c>
      <c r="Z23" s="791">
        <v>0.28999999999999998</v>
      </c>
      <c r="AA23" s="803"/>
      <c r="AB23" s="804"/>
      <c r="AC23" s="790"/>
      <c r="AD23" s="791"/>
      <c r="AE23" s="803"/>
      <c r="AF23" s="804"/>
      <c r="AG23" s="790"/>
      <c r="AH23" s="791"/>
      <c r="AI23" s="803"/>
      <c r="AJ23" s="804"/>
      <c r="AK23" s="790"/>
      <c r="AL23" s="791"/>
      <c r="AM23" s="803"/>
      <c r="AN23" s="804"/>
      <c r="AO23" s="790"/>
      <c r="AP23" s="791"/>
      <c r="AQ23" s="803"/>
      <c r="AR23" s="804"/>
      <c r="AS23" s="790"/>
      <c r="AT23" s="791"/>
      <c r="AU23" s="803"/>
      <c r="AV23" s="804"/>
      <c r="AW23" s="790"/>
      <c r="AX23" s="791"/>
      <c r="AY23" s="803"/>
      <c r="AZ23" s="804"/>
      <c r="BA23" s="790"/>
      <c r="BB23" s="791"/>
      <c r="BC23" s="803"/>
      <c r="BD23" s="804"/>
      <c r="BE23" s="790"/>
      <c r="BF23" s="791"/>
      <c r="BG23" s="803"/>
      <c r="BH23" s="804"/>
      <c r="BI23" s="790"/>
      <c r="BJ23" s="791"/>
      <c r="BK23" s="803"/>
      <c r="BL23" s="804"/>
    </row>
    <row r="24" spans="1:64">
      <c r="A24" s="792" t="s">
        <v>831</v>
      </c>
      <c r="B24" s="787"/>
      <c r="C24" s="788" t="s">
        <v>832</v>
      </c>
      <c r="D24" s="788" t="s">
        <v>833</v>
      </c>
      <c r="E24" s="788" t="s">
        <v>832</v>
      </c>
      <c r="F24" s="788" t="s">
        <v>833</v>
      </c>
      <c r="G24" s="788" t="s">
        <v>832</v>
      </c>
      <c r="H24" s="788" t="s">
        <v>833</v>
      </c>
      <c r="I24" s="788" t="s">
        <v>832</v>
      </c>
      <c r="J24" s="788" t="s">
        <v>833</v>
      </c>
      <c r="K24" s="788" t="s">
        <v>832</v>
      </c>
      <c r="L24" s="788" t="s">
        <v>833</v>
      </c>
      <c r="M24" s="788" t="s">
        <v>832</v>
      </c>
      <c r="N24" s="788" t="s">
        <v>833</v>
      </c>
      <c r="O24" s="788" t="s">
        <v>832</v>
      </c>
      <c r="P24" s="788" t="s">
        <v>833</v>
      </c>
      <c r="Q24" s="788" t="s">
        <v>832</v>
      </c>
      <c r="R24" s="788" t="s">
        <v>833</v>
      </c>
      <c r="S24" s="788" t="s">
        <v>832</v>
      </c>
      <c r="T24" s="788" t="s">
        <v>833</v>
      </c>
      <c r="U24" s="788" t="s">
        <v>832</v>
      </c>
      <c r="V24" s="788" t="s">
        <v>833</v>
      </c>
      <c r="W24" s="788" t="s">
        <v>832</v>
      </c>
      <c r="X24" s="788" t="s">
        <v>833</v>
      </c>
      <c r="Y24" s="788" t="s">
        <v>832</v>
      </c>
      <c r="Z24" s="788" t="s">
        <v>833</v>
      </c>
      <c r="AA24" s="788" t="s">
        <v>832</v>
      </c>
      <c r="AB24" s="788" t="s">
        <v>833</v>
      </c>
      <c r="AC24" s="788" t="s">
        <v>832</v>
      </c>
      <c r="AD24" s="788" t="s">
        <v>833</v>
      </c>
      <c r="AE24" s="788" t="s">
        <v>832</v>
      </c>
      <c r="AF24" s="788" t="s">
        <v>833</v>
      </c>
      <c r="AG24" s="788" t="s">
        <v>832</v>
      </c>
      <c r="AH24" s="788" t="s">
        <v>833</v>
      </c>
      <c r="AI24" s="788" t="s">
        <v>832</v>
      </c>
      <c r="AJ24" s="788" t="s">
        <v>833</v>
      </c>
      <c r="AK24" s="788" t="s">
        <v>832</v>
      </c>
      <c r="AL24" s="788" t="s">
        <v>833</v>
      </c>
      <c r="AM24" s="788" t="s">
        <v>832</v>
      </c>
      <c r="AN24" s="788" t="s">
        <v>833</v>
      </c>
      <c r="AO24" s="788" t="s">
        <v>832</v>
      </c>
      <c r="AP24" s="788" t="s">
        <v>833</v>
      </c>
      <c r="AQ24" s="788" t="s">
        <v>832</v>
      </c>
      <c r="AR24" s="788" t="s">
        <v>833</v>
      </c>
      <c r="AS24" s="788" t="s">
        <v>832</v>
      </c>
      <c r="AT24" s="788" t="s">
        <v>833</v>
      </c>
      <c r="AU24" s="788" t="s">
        <v>832</v>
      </c>
      <c r="AV24" s="788" t="s">
        <v>833</v>
      </c>
      <c r="AW24" s="788" t="s">
        <v>832</v>
      </c>
      <c r="AX24" s="788" t="s">
        <v>833</v>
      </c>
      <c r="AY24" s="788" t="s">
        <v>832</v>
      </c>
      <c r="AZ24" s="788" t="s">
        <v>833</v>
      </c>
      <c r="BA24" s="788" t="s">
        <v>832</v>
      </c>
      <c r="BB24" s="788" t="s">
        <v>833</v>
      </c>
      <c r="BC24" s="788" t="s">
        <v>832</v>
      </c>
      <c r="BD24" s="788" t="s">
        <v>833</v>
      </c>
      <c r="BE24" s="788" t="s">
        <v>832</v>
      </c>
      <c r="BF24" s="788" t="s">
        <v>833</v>
      </c>
      <c r="BG24" s="788" t="s">
        <v>832</v>
      </c>
      <c r="BH24" s="788" t="s">
        <v>833</v>
      </c>
      <c r="BI24" s="788" t="s">
        <v>832</v>
      </c>
      <c r="BJ24" s="788" t="s">
        <v>833</v>
      </c>
      <c r="BK24" s="788" t="s">
        <v>832</v>
      </c>
      <c r="BL24" s="788" t="s">
        <v>833</v>
      </c>
    </row>
    <row r="25" spans="1:64">
      <c r="A25" s="789" t="s">
        <v>825</v>
      </c>
      <c r="B25" s="789"/>
      <c r="C25" s="803"/>
      <c r="D25" s="804"/>
      <c r="E25" s="796"/>
      <c r="F25" s="797"/>
      <c r="G25" s="803"/>
      <c r="H25" s="804"/>
      <c r="I25" s="790"/>
      <c r="J25" s="791"/>
      <c r="K25" s="803">
        <v>1</v>
      </c>
      <c r="L25" s="804">
        <v>0.44</v>
      </c>
      <c r="M25" s="790">
        <v>0.99980000000000002</v>
      </c>
      <c r="N25" s="817">
        <v>0.21</v>
      </c>
      <c r="O25" s="803"/>
      <c r="P25" s="804"/>
      <c r="Q25" s="790"/>
      <c r="R25" s="791"/>
      <c r="S25" s="803"/>
      <c r="T25" s="804"/>
      <c r="U25" s="790"/>
      <c r="V25" s="791"/>
      <c r="W25" s="803"/>
      <c r="X25" s="804"/>
      <c r="Y25" s="790">
        <v>0.99409999999999998</v>
      </c>
      <c r="Z25" s="791">
        <v>0.26</v>
      </c>
      <c r="AA25" s="803">
        <v>1</v>
      </c>
      <c r="AB25" s="804">
        <v>0.22</v>
      </c>
      <c r="AC25" s="790">
        <v>0.99980000000000002</v>
      </c>
      <c r="AD25" s="791">
        <v>0.23</v>
      </c>
      <c r="AE25" s="803">
        <v>1</v>
      </c>
      <c r="AF25" s="804">
        <v>0.24</v>
      </c>
      <c r="AG25" s="790">
        <v>0.99990000000000001</v>
      </c>
      <c r="AH25" s="791">
        <v>0.2</v>
      </c>
      <c r="AI25" s="803">
        <v>0.99960000000000004</v>
      </c>
      <c r="AJ25" s="804">
        <v>0.26</v>
      </c>
      <c r="AK25" s="790">
        <v>1</v>
      </c>
      <c r="AL25" s="791">
        <v>0.24</v>
      </c>
      <c r="AM25" s="803">
        <v>0.9395</v>
      </c>
      <c r="AN25" s="804">
        <v>0.38</v>
      </c>
      <c r="AO25" s="790">
        <v>1</v>
      </c>
      <c r="AP25" s="791">
        <v>0.27</v>
      </c>
      <c r="AQ25" s="803"/>
      <c r="AR25" s="804"/>
      <c r="AS25" s="790"/>
      <c r="AT25" s="791"/>
      <c r="AU25" s="803"/>
      <c r="AV25" s="804"/>
      <c r="AW25" s="790">
        <v>0.99980000000000002</v>
      </c>
      <c r="AX25" s="791">
        <v>0.26</v>
      </c>
      <c r="AY25" s="803">
        <v>0.98160000000000003</v>
      </c>
      <c r="AZ25" s="804">
        <v>0.23</v>
      </c>
      <c r="BA25" s="790">
        <v>1</v>
      </c>
      <c r="BB25" s="791">
        <v>0.22</v>
      </c>
      <c r="BC25" s="803">
        <v>0.99960000000000004</v>
      </c>
      <c r="BD25" s="804">
        <v>0.18</v>
      </c>
      <c r="BE25" s="790">
        <v>1</v>
      </c>
      <c r="BF25" s="791">
        <v>0.33</v>
      </c>
      <c r="BG25" s="803">
        <v>0.99970000000000003</v>
      </c>
      <c r="BH25" s="804">
        <v>0.21</v>
      </c>
      <c r="BI25" s="790"/>
      <c r="BJ25" s="791"/>
      <c r="BK25" s="803"/>
      <c r="BL25" s="804"/>
    </row>
    <row r="26" spans="1:64">
      <c r="A26" s="789" t="s">
        <v>826</v>
      </c>
      <c r="B26" s="789"/>
      <c r="C26" s="803"/>
      <c r="D26" s="804"/>
      <c r="E26" s="796"/>
      <c r="F26" s="797"/>
      <c r="G26" s="803"/>
      <c r="H26" s="804"/>
      <c r="I26" s="790"/>
      <c r="J26" s="791"/>
      <c r="K26" s="803">
        <v>0.99950000000000006</v>
      </c>
      <c r="L26" s="804">
        <v>0.2</v>
      </c>
      <c r="M26" s="790">
        <v>0.99980000000000002</v>
      </c>
      <c r="N26" s="817">
        <v>0.28000000000000003</v>
      </c>
      <c r="O26" s="803"/>
      <c r="P26" s="804"/>
      <c r="Q26" s="790"/>
      <c r="R26" s="791"/>
      <c r="S26" s="803"/>
      <c r="T26" s="804"/>
      <c r="U26" s="790"/>
      <c r="V26" s="791"/>
      <c r="W26" s="803"/>
      <c r="X26" s="804"/>
      <c r="Y26" s="790">
        <v>0.99929999999999997</v>
      </c>
      <c r="Z26" s="791">
        <v>0.4</v>
      </c>
      <c r="AA26" s="803">
        <v>0.99950000000000006</v>
      </c>
      <c r="AB26" s="804">
        <v>0.21</v>
      </c>
      <c r="AC26" s="790">
        <v>0.99980000000000002</v>
      </c>
      <c r="AD26" s="791">
        <v>0.22</v>
      </c>
      <c r="AE26" s="803">
        <v>0.99960000000000004</v>
      </c>
      <c r="AF26" s="804">
        <v>0.24</v>
      </c>
      <c r="AG26" s="790">
        <v>0.99980000000000002</v>
      </c>
      <c r="AH26" s="791">
        <v>0.24</v>
      </c>
      <c r="AI26" s="803">
        <v>0.99970000000000003</v>
      </c>
      <c r="AJ26" s="804">
        <v>0.24</v>
      </c>
      <c r="AK26" s="790">
        <v>0.99950000000000006</v>
      </c>
      <c r="AL26" s="791">
        <v>0.28000000000000003</v>
      </c>
      <c r="AM26" s="803">
        <v>0.89970000000000006</v>
      </c>
      <c r="AN26" s="804">
        <v>0.38</v>
      </c>
      <c r="AO26" s="790">
        <v>0.97770000000000001</v>
      </c>
      <c r="AP26" s="791">
        <v>0.31</v>
      </c>
      <c r="AQ26" s="803"/>
      <c r="AR26" s="804"/>
      <c r="AS26" s="790"/>
      <c r="AT26" s="791"/>
      <c r="AU26" s="803"/>
      <c r="AV26" s="804"/>
      <c r="AW26" s="790">
        <v>0.99980000000000002</v>
      </c>
      <c r="AX26" s="791">
        <v>0.24</v>
      </c>
      <c r="AY26" s="803">
        <v>0.99960000000000004</v>
      </c>
      <c r="AZ26" s="804">
        <v>0.25</v>
      </c>
      <c r="BA26" s="790">
        <v>0.99390000000000001</v>
      </c>
      <c r="BB26" s="791">
        <v>0.28999999999999998</v>
      </c>
      <c r="BC26" s="803">
        <v>0.99970000000000003</v>
      </c>
      <c r="BD26" s="804">
        <v>0.23</v>
      </c>
      <c r="BE26" s="790">
        <v>0.98939999999999995</v>
      </c>
      <c r="BF26" s="791">
        <v>0.27</v>
      </c>
      <c r="BG26" s="803">
        <v>0.99980000000000002</v>
      </c>
      <c r="BH26" s="804">
        <v>0.27</v>
      </c>
      <c r="BI26" s="790"/>
      <c r="BJ26" s="791"/>
      <c r="BK26" s="803"/>
      <c r="BL26" s="804"/>
    </row>
    <row r="27" spans="1:64">
      <c r="A27" s="789" t="s">
        <v>827</v>
      </c>
      <c r="B27" s="789"/>
      <c r="C27" s="803"/>
      <c r="D27" s="804"/>
      <c r="E27" s="796"/>
      <c r="F27" s="797"/>
      <c r="G27" s="803"/>
      <c r="H27" s="804"/>
      <c r="I27" s="790"/>
      <c r="J27" s="791"/>
      <c r="K27" s="803">
        <v>0.57289999999999996</v>
      </c>
      <c r="L27" s="804">
        <v>0.26</v>
      </c>
      <c r="M27" s="790">
        <v>0.69930000000000003</v>
      </c>
      <c r="N27" s="817">
        <v>0.24</v>
      </c>
      <c r="O27" s="803"/>
      <c r="P27" s="804"/>
      <c r="Q27" s="790"/>
      <c r="R27" s="791"/>
      <c r="S27" s="803"/>
      <c r="T27" s="804"/>
      <c r="U27" s="790"/>
      <c r="V27" s="791"/>
      <c r="W27" s="803"/>
      <c r="X27" s="804"/>
      <c r="Y27" s="790">
        <v>0.88539999999999996</v>
      </c>
      <c r="Z27" s="791">
        <v>0.27</v>
      </c>
      <c r="AA27" s="803">
        <v>0.76739999999999997</v>
      </c>
      <c r="AB27" s="804">
        <v>0.28999999999999998</v>
      </c>
      <c r="AC27" s="790">
        <v>0.78310000000000002</v>
      </c>
      <c r="AD27" s="791">
        <v>0.28000000000000003</v>
      </c>
      <c r="AE27" s="803">
        <v>0.79720000000000002</v>
      </c>
      <c r="AF27" s="804">
        <v>0.28000000000000003</v>
      </c>
      <c r="AG27" s="790">
        <v>0.81010000000000004</v>
      </c>
      <c r="AH27" s="791">
        <v>0.59</v>
      </c>
      <c r="AI27" s="803">
        <v>0.8206</v>
      </c>
      <c r="AJ27" s="804">
        <v>0.28000000000000003</v>
      </c>
      <c r="AK27" s="790">
        <v>0.83040000000000003</v>
      </c>
      <c r="AL27" s="791">
        <v>0.28000000000000003</v>
      </c>
      <c r="AM27" s="803">
        <v>0.83279999999999998</v>
      </c>
      <c r="AN27" s="804">
        <v>0.28000000000000003</v>
      </c>
      <c r="AO27" s="790">
        <v>0.84079999999999999</v>
      </c>
      <c r="AP27" s="791">
        <v>0.28000000000000003</v>
      </c>
      <c r="AQ27" s="803"/>
      <c r="AR27" s="804"/>
      <c r="AS27" s="790"/>
      <c r="AT27" s="791"/>
      <c r="AU27" s="803"/>
      <c r="AV27" s="804"/>
      <c r="AW27" s="790">
        <v>0.8669</v>
      </c>
      <c r="AX27" s="791">
        <v>0.27</v>
      </c>
      <c r="AY27" s="803">
        <v>0.87170000000000003</v>
      </c>
      <c r="AZ27" s="804">
        <v>0.27</v>
      </c>
      <c r="BA27" s="790">
        <v>0.87660000000000005</v>
      </c>
      <c r="BB27" s="791">
        <v>0.27</v>
      </c>
      <c r="BC27" s="803">
        <v>0.88100000000000001</v>
      </c>
      <c r="BD27" s="804">
        <v>0.27</v>
      </c>
      <c r="BE27" s="790">
        <v>0.88490000000000002</v>
      </c>
      <c r="BF27" s="791">
        <v>0.27</v>
      </c>
      <c r="BG27" s="803">
        <v>0.89</v>
      </c>
      <c r="BH27" s="804">
        <v>0.27</v>
      </c>
      <c r="BI27" s="790"/>
      <c r="BJ27" s="791"/>
      <c r="BK27" s="803"/>
      <c r="BL27" s="804"/>
    </row>
    <row r="28" spans="1:64">
      <c r="A28" s="789" t="s">
        <v>828</v>
      </c>
      <c r="B28" s="789"/>
      <c r="C28" s="803"/>
      <c r="D28" s="804"/>
      <c r="E28" s="796"/>
      <c r="F28" s="797"/>
      <c r="G28" s="803"/>
      <c r="H28" s="804"/>
      <c r="I28" s="790"/>
      <c r="J28" s="791"/>
      <c r="K28" s="803">
        <v>0.89800000000000002</v>
      </c>
      <c r="L28" s="804">
        <v>0.27</v>
      </c>
      <c r="M28" s="790">
        <v>0.89900000000000002</v>
      </c>
      <c r="N28" s="817">
        <v>0.27</v>
      </c>
      <c r="O28" s="803"/>
      <c r="P28" s="804"/>
      <c r="Q28" s="790"/>
      <c r="R28" s="791"/>
      <c r="S28" s="803"/>
      <c r="T28" s="804"/>
      <c r="U28" s="790"/>
      <c r="V28" s="791"/>
      <c r="W28" s="803"/>
      <c r="X28" s="804"/>
      <c r="Y28" s="790">
        <v>0.89800000000000002</v>
      </c>
      <c r="Z28" s="791">
        <v>0.27</v>
      </c>
      <c r="AA28" s="803">
        <v>0.89970000000000006</v>
      </c>
      <c r="AB28" s="804">
        <v>0.18</v>
      </c>
      <c r="AC28" s="790">
        <v>0.89970000000000006</v>
      </c>
      <c r="AD28" s="791">
        <v>0.18</v>
      </c>
      <c r="AE28" s="803">
        <v>0.89970000000000006</v>
      </c>
      <c r="AF28" s="804">
        <v>0.18</v>
      </c>
      <c r="AG28" s="790">
        <v>0.89970000000000006</v>
      </c>
      <c r="AH28" s="791">
        <v>0.18</v>
      </c>
      <c r="AI28" s="803">
        <v>0.89970000000000006</v>
      </c>
      <c r="AJ28" s="804">
        <v>0.18</v>
      </c>
      <c r="AK28" s="790">
        <v>0.89970000000000006</v>
      </c>
      <c r="AL28" s="791">
        <v>0.18</v>
      </c>
      <c r="AM28" s="803">
        <v>0.89970000000000006</v>
      </c>
      <c r="AN28" s="804">
        <v>0.18</v>
      </c>
      <c r="AO28" s="790">
        <v>0.89970000000000006</v>
      </c>
      <c r="AP28" s="791">
        <v>0.18</v>
      </c>
      <c r="AQ28" s="803"/>
      <c r="AR28" s="804"/>
      <c r="AS28" s="790"/>
      <c r="AT28" s="791"/>
      <c r="AU28" s="803"/>
      <c r="AV28" s="804"/>
      <c r="AW28" s="790">
        <v>0.89970000000000006</v>
      </c>
      <c r="AX28" s="791">
        <v>0.18</v>
      </c>
      <c r="AY28" s="803">
        <v>0.89970000000000006</v>
      </c>
      <c r="AZ28" s="804">
        <v>0.18</v>
      </c>
      <c r="BA28" s="790">
        <v>0.89970000000000006</v>
      </c>
      <c r="BB28" s="791">
        <v>0.18</v>
      </c>
      <c r="BC28" s="803">
        <v>0.89970000000000006</v>
      </c>
      <c r="BD28" s="804">
        <v>0.18</v>
      </c>
      <c r="BE28" s="790">
        <v>0.89970000000000006</v>
      </c>
      <c r="BF28" s="791">
        <v>0.18</v>
      </c>
      <c r="BG28" s="803">
        <v>0.89970000000000006</v>
      </c>
      <c r="BH28" s="804">
        <v>0.18</v>
      </c>
      <c r="BI28" s="790"/>
      <c r="BJ28" s="791"/>
      <c r="BK28" s="803"/>
      <c r="BL28" s="804"/>
    </row>
    <row r="30" spans="1:64">
      <c r="A30" s="798" t="s">
        <v>835</v>
      </c>
      <c r="AV30" s="805">
        <f>AVERAGE(AW30,AY30,BA30,BC30,BE30)</f>
        <v>0</v>
      </c>
      <c r="AW30" s="805">
        <f>SUM(AW6,AW11,AW16)/3</f>
        <v>0</v>
      </c>
      <c r="AY30" s="805">
        <f>SUM(AY6,AY11,AY16)/3</f>
        <v>0</v>
      </c>
      <c r="BA30" s="805">
        <f>SUM(BA6,BA11,BA16)/3</f>
        <v>0</v>
      </c>
      <c r="BC30" s="805">
        <f>SUM(BC6,BC11,BC16)/3</f>
        <v>0</v>
      </c>
      <c r="BE30" s="805">
        <f>SUM(BE6,BE11,BE16)/3</f>
        <v>0</v>
      </c>
    </row>
    <row r="31" spans="1:64">
      <c r="A31" s="799" t="s">
        <v>836</v>
      </c>
      <c r="AV31" s="805">
        <f>AVERAGE(AW31,AY31,BA31,BC31,BE31)</f>
        <v>0</v>
      </c>
      <c r="AW31" s="805">
        <f>AW21</f>
        <v>0</v>
      </c>
      <c r="AY31" s="805">
        <f>AY21</f>
        <v>0</v>
      </c>
      <c r="BA31" s="805">
        <f>BA21</f>
        <v>0</v>
      </c>
      <c r="BC31" s="805">
        <f>BC21</f>
        <v>0</v>
      </c>
      <c r="BE31" s="805">
        <f>BE21</f>
        <v>0</v>
      </c>
    </row>
    <row r="32" spans="1:64">
      <c r="A32" s="800">
        <f>AVERAGE(C6,E6,G6,I6,K6,M6,O6,Q6,S6,U6,W6,Y6,AA6,AC6,AE6,AG6,AI6,AK6,AM6,AO6,AQ6,AS6,AU6,AW6,AY6,BA6,BC6,BE6,BG6,BI6,BK6)</f>
        <v>0.89746666666666675</v>
      </c>
      <c r="AV32" s="805">
        <f>AVERAGE(AW32,AY32,BA32,BC32,BE32)</f>
        <v>0.99648000000000003</v>
      </c>
      <c r="AW32" s="805">
        <f>AW26</f>
        <v>0.99980000000000002</v>
      </c>
      <c r="AY32" s="805">
        <f>AY26</f>
        <v>0.99960000000000004</v>
      </c>
      <c r="BA32" s="805">
        <f>BA26</f>
        <v>0.99390000000000001</v>
      </c>
      <c r="BC32" s="805">
        <f>BC26</f>
        <v>0.99970000000000003</v>
      </c>
      <c r="BE32" s="805">
        <f>BE26</f>
        <v>0.98939999999999995</v>
      </c>
    </row>
    <row r="33" spans="1:29">
      <c r="A33" s="801" t="s">
        <v>841</v>
      </c>
      <c r="AB33" s="805" t="e">
        <f>AVERAGE(AA6,AC6,AE6,AG6,AI6,AK6,AM6)</f>
        <v>#DIV/0!</v>
      </c>
      <c r="AC33" s="805" t="e">
        <f>AVERAGE(AB33:AB35)</f>
        <v>#DIV/0!</v>
      </c>
    </row>
    <row r="34" spans="1:29">
      <c r="A34" s="802">
        <f>AVERAGE(D6,F6,H6,J6,L6,N6,P6,R6,T6,V6,X6,Z6,AB6,AD6,AF6,AH6,AJ6,AL6,AN6,AP6,AR6,AT6,AV6,AX6,AZ6,BB6,BD6,BF6,BH6,BJ6,BL6)</f>
        <v>0.56333333333333335</v>
      </c>
      <c r="AB34" s="805" t="e">
        <f>AVERAGE(AA11,AC11,AE11,AG11,AI11,AK11,AM11)</f>
        <v>#DIV/0!</v>
      </c>
    </row>
    <row r="35" spans="1:29">
      <c r="AB35" s="805" t="e">
        <f>AVERAGE(AA16,AC16,AE16,AG16,AI16,AK16,AM16)</f>
        <v>#DIV/0!</v>
      </c>
    </row>
    <row r="36" spans="1:29">
      <c r="A36" s="798" t="s">
        <v>837</v>
      </c>
      <c r="AB36" s="805" t="e">
        <f>AVERAGE(AA21,AC21,AE21,AG21,AI21,AK21,AM21)</f>
        <v>#DIV/0!</v>
      </c>
    </row>
    <row r="37" spans="1:29">
      <c r="A37" s="799" t="s">
        <v>836</v>
      </c>
      <c r="AB37" s="805">
        <f>AVERAGE(AA26,AC26,AE26,AG26,AI26,AK26,AM26)</f>
        <v>0.98537142857142868</v>
      </c>
    </row>
    <row r="38" spans="1:29">
      <c r="A38" s="800">
        <f>AVERAGE(C11,E11,G11,I11,K11,M11,O11,Q11,S11,U11,W11,Y11,AA11,AC11,AE11,AG11,AI11,AK11,AM11,AO11,AQ11,AS11,AU11,AW11,AY11,BA11,BC11,BE11,BG11,BI11,BK11)</f>
        <v>0.99963333333333326</v>
      </c>
    </row>
    <row r="39" spans="1:29">
      <c r="A39" s="801" t="s">
        <v>841</v>
      </c>
    </row>
    <row r="40" spans="1:29">
      <c r="A40" s="802">
        <f>AVERAGE(D11,F11,H11,J11,L11,N11,P11,R11,T11,V11,X11,Z11,AB11,AD11,AF11,AH11,AJ11,AL11,AN11,AP11,AR11,AT11,AV11,AX11,AZ11,BB11,BD11,BF11,BH11,BJ11,BL11)</f>
        <v>0.66333333333333333</v>
      </c>
    </row>
    <row r="42" spans="1:29">
      <c r="A42" s="798" t="s">
        <v>838</v>
      </c>
    </row>
    <row r="43" spans="1:29">
      <c r="A43" s="799" t="s">
        <v>836</v>
      </c>
    </row>
    <row r="44" spans="1:29">
      <c r="A44" s="800">
        <f>AVERAGE(C16,E16,G16,I16,K16,M16,O16,Q16,S16,U16,W16,Y16,AA16,AC16,AE16,AG16,AI16,AK16,AM16,AO16,AQ16,AS16,AU16,AW16,AY16,BA16,BC16,BE16,BG16,BI16,BK16)</f>
        <v>0.99963333333333326</v>
      </c>
    </row>
    <row r="45" spans="1:29">
      <c r="A45" s="801" t="s">
        <v>841</v>
      </c>
    </row>
    <row r="46" spans="1:29">
      <c r="A46" s="802">
        <f>AVERAGE(D16,F16,H16,J16,L16,N16,P16,R16,T16,V16,X16,Z16,AB16,AD16,AF16,AH16,AJ16,AL16,AN16,AP16,AR16,AT16,AV16,AX16,AZ16,BB16,BD16,BF16,BH16,BJ16,BL16)</f>
        <v>0.84666666666666668</v>
      </c>
    </row>
    <row r="48" spans="1:29">
      <c r="A48" s="798" t="s">
        <v>839</v>
      </c>
    </row>
    <row r="49" spans="1:1">
      <c r="A49" s="799" t="s">
        <v>836</v>
      </c>
    </row>
    <row r="50" spans="1:1">
      <c r="A50" s="800">
        <f>AVERAGE(C21,E21,G21,I21,K21,M21,O21,Q21,S21,U21,W21,Y21,AA21,AC21,AE21,AG21,AI21,AK21,AM21,AO21,AQ21,AS21,AU21,AW21,AY21,BA21,BC21,BE21,BG21,BI21,BK21)</f>
        <v>0.99940000000000007</v>
      </c>
    </row>
    <row r="51" spans="1:1">
      <c r="A51" s="801" t="s">
        <v>841</v>
      </c>
    </row>
    <row r="52" spans="1:1">
      <c r="A52" s="802">
        <f>AVERAGE(D21,F21,H21,J21,L21,N21,P21,R21,T21,V21,X21,Z21,AB21,AD21,AF21,AH21,AJ21,AL21,AN21,AP21,AR21,AT21,AV21,AX21,AZ21,BB21,BD21,BF21,BH21,BJ21,BL21)</f>
        <v>0.26333333333333336</v>
      </c>
    </row>
    <row r="54" spans="1:1">
      <c r="A54" s="798" t="s">
        <v>840</v>
      </c>
    </row>
    <row r="55" spans="1:1">
      <c r="A55" s="799" t="s">
        <v>836</v>
      </c>
    </row>
    <row r="56" spans="1:1">
      <c r="A56" s="800">
        <f>AVERAGE(C26,E26,G26,I26,K26,M26,O26,Q26,S26,U26,W26,Y26,AA26,AC26,AE26,AG26,AI26,AK26,AM26,AO26,AQ26,AS26,AU26,AW26,AY26,BA26,BC26,BE26,BG26,BI26,BK26)</f>
        <v>0.99153529411764718</v>
      </c>
    </row>
    <row r="57" spans="1:1">
      <c r="A57" s="801" t="s">
        <v>841</v>
      </c>
    </row>
    <row r="58" spans="1:1">
      <c r="A58" s="802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14B85C8-0D84-4F50-ABFF-CE0890AC4AC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48B4A9EE-E196-463F-9BD8-8A840454552E}" scale="70" hiddenColumns="1">
      <pane xSplit="1" topLeftCell="BJ1" activePane="topRight" state="frozen"/>
      <selection pane="topRight" activeCell="BR27" sqref="BR2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EE454A9-204B-4488-AF84-AFDB12E6F1D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E765FE44-F865-4D51-8610-036784DD199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8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59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60"/>
      <c r="B1" s="705"/>
      <c r="C1" s="705"/>
      <c r="D1" s="861"/>
      <c r="E1" s="861"/>
    </row>
    <row r="2" spans="1:23">
      <c r="A2" s="860" t="s">
        <v>855</v>
      </c>
      <c r="B2" s="705"/>
      <c r="C2" s="705"/>
      <c r="D2" s="861"/>
      <c r="E2" s="861"/>
    </row>
    <row r="3" spans="1:23">
      <c r="A3" s="860"/>
      <c r="B3" s="705"/>
      <c r="C3" s="705"/>
      <c r="D3" s="861"/>
      <c r="E3" s="861"/>
    </row>
    <row r="4" spans="1:23">
      <c r="A4" s="860"/>
      <c r="B4" s="705"/>
      <c r="C4" s="705"/>
      <c r="D4" s="861"/>
      <c r="E4" s="861"/>
    </row>
    <row r="5" spans="1:23">
      <c r="A5" s="860"/>
      <c r="B5" s="705"/>
      <c r="C5" s="705"/>
      <c r="D5" s="861"/>
      <c r="E5" s="861"/>
      <c r="W5" t="s">
        <v>854</v>
      </c>
    </row>
    <row r="6" spans="1:23">
      <c r="A6" s="860"/>
      <c r="B6" s="705"/>
      <c r="C6" s="705"/>
      <c r="D6" s="861"/>
      <c r="E6" s="861"/>
    </row>
    <row r="7" spans="1:23">
      <c r="A7" s="860"/>
      <c r="B7" s="705"/>
      <c r="C7" s="705"/>
      <c r="D7" s="861"/>
      <c r="E7" s="861"/>
    </row>
    <row r="8" spans="1:23">
      <c r="A8" s="860"/>
      <c r="B8" s="705"/>
      <c r="C8" s="705"/>
      <c r="D8" s="861"/>
      <c r="E8" s="861"/>
    </row>
    <row r="9" spans="1:23">
      <c r="A9" s="860"/>
      <c r="B9" s="705"/>
      <c r="C9" s="705"/>
      <c r="D9" s="861"/>
      <c r="E9" s="861"/>
    </row>
    <row r="10" spans="1:23">
      <c r="A10" s="860"/>
      <c r="B10" s="705"/>
      <c r="C10" s="705"/>
      <c r="D10" s="861"/>
      <c r="E10" s="861"/>
    </row>
    <row r="11" spans="1:23">
      <c r="A11" s="860"/>
      <c r="B11" s="705"/>
      <c r="C11" s="705"/>
      <c r="D11" s="861"/>
      <c r="E11" s="861"/>
    </row>
    <row r="12" spans="1:23">
      <c r="A12" s="860"/>
      <c r="B12" s="705"/>
      <c r="C12" s="705"/>
      <c r="D12" s="861"/>
      <c r="E12" s="861"/>
    </row>
    <row r="13" spans="1:23">
      <c r="A13" s="860"/>
      <c r="B13" s="705"/>
      <c r="C13" s="705"/>
      <c r="D13" s="861"/>
      <c r="E13" s="861"/>
    </row>
    <row r="14" spans="1:23">
      <c r="A14" s="860"/>
      <c r="B14" s="705"/>
      <c r="C14" s="705"/>
      <c r="D14" s="861"/>
      <c r="E14" s="861"/>
    </row>
    <row r="15" spans="1:23">
      <c r="A15" s="860"/>
      <c r="B15" s="705"/>
      <c r="C15" s="705"/>
      <c r="D15" s="861"/>
      <c r="E15" s="861"/>
    </row>
    <row r="16" spans="1:23">
      <c r="A16" s="860"/>
      <c r="B16" s="705"/>
      <c r="C16" s="705"/>
      <c r="D16" s="861"/>
      <c r="E16" s="861"/>
    </row>
    <row r="17" spans="1:5">
      <c r="A17" s="860"/>
      <c r="B17" s="705"/>
      <c r="C17" s="705"/>
      <c r="D17" s="861"/>
      <c r="E17" s="861"/>
    </row>
    <row r="18" spans="1:5">
      <c r="A18" s="860"/>
      <c r="B18" s="705"/>
      <c r="C18" s="705"/>
      <c r="D18" s="861"/>
      <c r="E18" s="861"/>
    </row>
    <row r="19" spans="1:5">
      <c r="A19" s="860"/>
      <c r="B19" s="705"/>
      <c r="C19" s="705"/>
      <c r="D19" s="861"/>
      <c r="E19" s="861"/>
    </row>
    <row r="20" spans="1:5">
      <c r="A20" s="860"/>
      <c r="B20" s="705"/>
      <c r="C20" s="705"/>
      <c r="D20" s="861"/>
      <c r="E20" s="861"/>
    </row>
    <row r="21" spans="1:5">
      <c r="A21" s="860"/>
      <c r="B21" s="705"/>
      <c r="C21" s="705"/>
      <c r="D21" s="861"/>
      <c r="E21" s="861"/>
    </row>
    <row r="22" spans="1:5">
      <c r="A22" s="860"/>
      <c r="B22" s="705"/>
      <c r="C22" s="705"/>
      <c r="D22" s="861"/>
      <c r="E22" s="861"/>
    </row>
  </sheetData>
  <customSheetViews>
    <customSheetView guid="{114B85C8-0D84-4F50-ABFF-CE0890AC4AC1}" topLeftCell="Q1">
      <selection activeCell="W5" sqref="A2:W5"/>
      <pageMargins left="0.7" right="0.7" top="0.75" bottom="0.75" header="0.3" footer="0.3"/>
      <pageSetup orientation="portrait" r:id="rId1"/>
    </customSheetView>
    <customSheetView guid="{48B4A9EE-E196-463F-9BD8-8A840454552E}" topLeftCell="Q1">
      <selection activeCell="W5" sqref="A2:W5"/>
      <pageMargins left="0.7" right="0.7" top="0.75" bottom="0.75" header="0.3" footer="0.3"/>
      <pageSetup orientation="portrait" r:id="rId2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3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5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6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8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9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1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11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2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3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14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5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16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17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8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19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0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1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2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23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24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25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26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27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28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29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30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31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32"/>
    </customSheetView>
    <customSheetView guid="{0EE454A9-204B-4488-AF84-AFDB12E6F1DD}" showPageBreaks="1" topLeftCell="Q1">
      <selection activeCell="W5" sqref="A2:W5"/>
      <pageMargins left="0.7" right="0.7" top="0.75" bottom="0.75" header="0.3" footer="0.3"/>
      <pageSetup orientation="portrait" r:id="rId33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34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35"/>
    </customSheetView>
    <customSheetView guid="{E765FE44-F865-4D51-8610-036784DD199D}" topLeftCell="Q1">
      <selection activeCell="W5" sqref="A2:W5"/>
      <pageMargins left="0.7" right="0.7" top="0.75" bottom="0.75" header="0.3" footer="0.3"/>
      <pageSetup orientation="portrait" r:id="rId36"/>
    </customSheetView>
  </customSheetViews>
  <pageMargins left="0.7" right="0.7" top="0.75" bottom="0.75" header="0.3" footer="0.3"/>
  <pageSetup orientation="portrait" r:id="rId37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U35"/>
  <sheetViews>
    <sheetView zoomScaleNormal="75" workbookViewId="0">
      <selection activeCell="L40" sqref="L40"/>
    </sheetView>
  </sheetViews>
  <sheetFormatPr defaultRowHeight="15"/>
  <cols>
    <col min="1" max="1" width="9.140625" style="784"/>
    <col min="2" max="2" width="12" style="784" bestFit="1" customWidth="1"/>
    <col min="3" max="4" width="9.85546875" style="784" bestFit="1" customWidth="1"/>
    <col min="5" max="5" width="9.140625" style="784"/>
    <col min="6" max="6" width="12.28515625" style="784" bestFit="1" customWidth="1"/>
    <col min="7" max="8" width="10.140625" style="784" bestFit="1" customWidth="1"/>
    <col min="9" max="9" width="9.140625" style="784"/>
    <col min="10" max="10" width="12.28515625" style="784" bestFit="1" customWidth="1"/>
    <col min="11" max="11" width="10.5703125" style="784" bestFit="1" customWidth="1"/>
    <col min="12" max="12" width="10.140625" style="784" bestFit="1" customWidth="1"/>
    <col min="13" max="13" width="9.140625" style="784"/>
    <col min="14" max="14" width="12.42578125" style="784" bestFit="1" customWidth="1"/>
    <col min="15" max="15" width="10.28515625" style="784" bestFit="1" customWidth="1"/>
    <col min="16" max="16" width="10.140625" style="784" bestFit="1" customWidth="1"/>
    <col min="17" max="17" width="9.140625" style="784"/>
    <col min="18" max="18" width="12.28515625" style="784" bestFit="1" customWidth="1"/>
    <col min="19" max="19" width="10" style="784" bestFit="1" customWidth="1"/>
    <col min="20" max="20" width="10.42578125" style="784" bestFit="1" customWidth="1"/>
    <col min="21" max="21" width="9.140625" style="784"/>
    <col min="22" max="22" width="11.85546875" style="784" bestFit="1" customWidth="1"/>
    <col min="23" max="24" width="9.7109375" style="784" bestFit="1" customWidth="1"/>
    <col min="25" max="25" width="9.140625" style="784"/>
    <col min="26" max="26" width="11.85546875" style="784" bestFit="1" customWidth="1"/>
    <col min="27" max="28" width="10.7109375" style="784" bestFit="1" customWidth="1"/>
    <col min="29" max="16384" width="9.140625" style="784"/>
  </cols>
  <sheetData>
    <row r="1" spans="1:47" customFormat="1">
      <c r="A1" s="784"/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W1" s="784"/>
      <c r="X1" s="784"/>
      <c r="Y1" s="784"/>
      <c r="Z1" s="784"/>
      <c r="AA1" s="784"/>
      <c r="AB1" s="784"/>
      <c r="AC1" s="784"/>
      <c r="AD1" s="784"/>
      <c r="AE1" s="784"/>
      <c r="AF1" s="784"/>
      <c r="AG1" s="784"/>
      <c r="AH1" s="784"/>
      <c r="AI1" s="784"/>
      <c r="AJ1" s="784"/>
      <c r="AK1" s="784"/>
      <c r="AL1" s="784"/>
      <c r="AM1" s="784"/>
      <c r="AN1" s="784"/>
      <c r="AO1" s="784"/>
      <c r="AP1" s="784"/>
      <c r="AQ1" s="784"/>
      <c r="AR1" s="784"/>
      <c r="AS1" s="784"/>
      <c r="AT1" s="784"/>
      <c r="AU1" s="784"/>
    </row>
    <row r="2" spans="1:47" customFormat="1">
      <c r="A2" s="784"/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784"/>
      <c r="Z2" s="784"/>
      <c r="AA2" s="784"/>
      <c r="AB2" s="784"/>
      <c r="AC2" s="784"/>
      <c r="AD2" s="784"/>
      <c r="AE2" s="784"/>
      <c r="AF2" s="784"/>
      <c r="AG2" s="784"/>
      <c r="AH2" s="784"/>
      <c r="AI2" s="784"/>
      <c r="AJ2" s="784"/>
      <c r="AK2" s="784"/>
      <c r="AL2" s="784"/>
      <c r="AM2" s="784"/>
      <c r="AN2" s="784"/>
      <c r="AO2" s="784"/>
      <c r="AP2" s="784"/>
      <c r="AQ2" s="784"/>
      <c r="AR2" s="784"/>
      <c r="AS2" s="784"/>
      <c r="AT2" s="784"/>
      <c r="AU2" s="784"/>
    </row>
    <row r="3" spans="1:47" customFormat="1">
      <c r="A3" s="784"/>
      <c r="B3" s="951"/>
      <c r="C3" s="952" t="s">
        <v>891</v>
      </c>
      <c r="D3" s="953"/>
      <c r="E3" s="784"/>
      <c r="F3" s="960"/>
      <c r="G3" s="961" t="s">
        <v>349</v>
      </c>
      <c r="H3" s="962"/>
      <c r="J3" s="954"/>
      <c r="K3" s="955" t="s">
        <v>892</v>
      </c>
      <c r="L3" s="956"/>
      <c r="N3" s="958"/>
      <c r="O3" s="957" t="s">
        <v>893</v>
      </c>
      <c r="P3" s="959"/>
      <c r="R3" s="960"/>
      <c r="S3" s="961" t="s">
        <v>894</v>
      </c>
      <c r="T3" s="962"/>
      <c r="V3" s="960"/>
      <c r="W3" s="961" t="s">
        <v>895</v>
      </c>
      <c r="X3" s="962"/>
      <c r="Z3" s="960"/>
      <c r="AA3" s="961" t="s">
        <v>897</v>
      </c>
      <c r="AB3" s="962"/>
      <c r="AC3" s="784"/>
      <c r="AD3" s="784"/>
      <c r="AE3" s="784"/>
      <c r="AF3" s="784"/>
      <c r="AG3" s="784"/>
      <c r="AH3" s="784"/>
      <c r="AI3" s="784"/>
      <c r="AJ3" s="784"/>
      <c r="AK3" s="784"/>
      <c r="AL3" s="784"/>
      <c r="AM3" s="784"/>
      <c r="AN3" s="784"/>
      <c r="AO3" s="784"/>
      <c r="AP3" s="784"/>
      <c r="AQ3" s="784"/>
      <c r="AR3" s="784"/>
      <c r="AS3" s="784"/>
      <c r="AT3" s="784"/>
      <c r="AU3" s="784"/>
    </row>
    <row r="4" spans="1:47" customFormat="1">
      <c r="A4" s="784"/>
      <c r="B4" s="950"/>
      <c r="C4" s="950" t="s">
        <v>222</v>
      </c>
      <c r="D4" s="950" t="s">
        <v>517</v>
      </c>
      <c r="E4" s="784"/>
      <c r="F4" s="947"/>
      <c r="G4" s="947" t="s">
        <v>222</v>
      </c>
      <c r="H4" s="947" t="s">
        <v>517</v>
      </c>
      <c r="I4" s="784"/>
      <c r="J4" s="947"/>
      <c r="K4" s="947" t="s">
        <v>222</v>
      </c>
      <c r="L4" s="947" t="s">
        <v>517</v>
      </c>
      <c r="M4" s="784"/>
      <c r="N4" s="947"/>
      <c r="O4" s="947" t="s">
        <v>222</v>
      </c>
      <c r="P4" s="947" t="s">
        <v>517</v>
      </c>
      <c r="Q4" s="784"/>
      <c r="R4" s="947"/>
      <c r="S4" s="947" t="s">
        <v>222</v>
      </c>
      <c r="T4" s="947" t="s">
        <v>517</v>
      </c>
      <c r="U4" s="784"/>
      <c r="V4" s="947"/>
      <c r="W4" s="947" t="s">
        <v>896</v>
      </c>
      <c r="X4" s="947" t="s">
        <v>517</v>
      </c>
      <c r="Y4" s="784"/>
      <c r="Z4" s="948"/>
      <c r="AA4" s="948" t="s">
        <v>222</v>
      </c>
      <c r="AB4" s="947" t="s">
        <v>517</v>
      </c>
      <c r="AC4" s="784"/>
      <c r="AD4" s="784"/>
      <c r="AE4" s="784"/>
      <c r="AF4" s="784"/>
      <c r="AG4" s="784"/>
      <c r="AH4" s="784"/>
      <c r="AI4" s="784"/>
      <c r="AJ4" s="784"/>
      <c r="AK4" s="784"/>
      <c r="AL4" s="784"/>
      <c r="AM4" s="784"/>
      <c r="AN4" s="784"/>
      <c r="AO4" s="784"/>
      <c r="AP4" s="784"/>
      <c r="AQ4" s="784"/>
      <c r="AR4" s="784"/>
      <c r="AS4" s="784"/>
      <c r="AT4" s="784"/>
      <c r="AU4" s="784"/>
    </row>
    <row r="5" spans="1:47" customFormat="1">
      <c r="A5" s="784"/>
      <c r="B5" s="949">
        <v>43466</v>
      </c>
      <c r="C5" s="791">
        <f>GN_Ind!S6</f>
        <v>72.957714968669634</v>
      </c>
      <c r="D5" s="942">
        <f>GN_Ind!T6</f>
        <v>72.957714968669634</v>
      </c>
      <c r="E5" s="784"/>
      <c r="F5" s="949">
        <v>43466</v>
      </c>
      <c r="G5" s="935">
        <f>EE_Ind!V4</f>
        <v>11.457244991775118</v>
      </c>
      <c r="H5" s="944">
        <f>EE_Ind!W4</f>
        <v>11.457244991775118</v>
      </c>
      <c r="I5" s="784"/>
      <c r="J5" s="949">
        <v>43466</v>
      </c>
      <c r="K5" s="936">
        <f>GN_Ind!AD6</f>
        <v>0.74288551889281107</v>
      </c>
      <c r="L5" s="945">
        <f>GN_Ind!AD37</f>
        <v>0.7123011027910644</v>
      </c>
      <c r="M5" s="784"/>
      <c r="N5" s="949">
        <v>43466</v>
      </c>
      <c r="O5" s="791">
        <f>CO2_Ind!BD7</f>
        <v>2.8733260812483592</v>
      </c>
      <c r="P5" s="942">
        <f>CO2_Ind!BE7</f>
        <v>2.8733260812483592</v>
      </c>
      <c r="Q5" s="784"/>
      <c r="R5" s="949">
        <v>43466</v>
      </c>
      <c r="S5" s="791">
        <f>CO2_Ind!AX7</f>
        <v>3.1708407249052981</v>
      </c>
      <c r="T5" s="941">
        <f>CO2_Ind!AY7</f>
        <v>3.1708407249052981</v>
      </c>
      <c r="U5" s="784"/>
      <c r="V5" s="949">
        <v>43466</v>
      </c>
      <c r="W5" s="791">
        <f>CO2_Ind!BB7</f>
        <v>1.5255664226932402</v>
      </c>
      <c r="X5" s="942">
        <f>CO2_Ind!BC7</f>
        <v>1.5255664226932402</v>
      </c>
      <c r="Y5" s="784"/>
      <c r="Z5" s="949">
        <v>43466</v>
      </c>
      <c r="AA5" s="791">
        <f>CO2_Ind!AZ7</f>
        <v>0.29939268647174488</v>
      </c>
      <c r="AB5" s="942">
        <f>CO2_Ind!BA7</f>
        <v>0.29939268647174488</v>
      </c>
      <c r="AC5" s="784"/>
      <c r="AD5" s="784"/>
      <c r="AE5" s="784"/>
      <c r="AF5" s="784"/>
      <c r="AG5" s="784"/>
      <c r="AH5" s="784"/>
      <c r="AI5" s="784"/>
      <c r="AJ5" s="784"/>
      <c r="AK5" s="784"/>
      <c r="AL5" s="784"/>
      <c r="AM5" s="784"/>
      <c r="AN5" s="784"/>
      <c r="AO5" s="784"/>
      <c r="AP5" s="784"/>
      <c r="AQ5" s="784"/>
      <c r="AR5" s="784"/>
      <c r="AS5" s="784"/>
      <c r="AT5" s="784"/>
      <c r="AU5" s="784"/>
    </row>
    <row r="6" spans="1:47" customFormat="1">
      <c r="A6" s="784"/>
      <c r="B6" s="949">
        <v>43467</v>
      </c>
      <c r="C6" s="791">
        <f>GN_Ind!S7</f>
        <v>51.432831861351204</v>
      </c>
      <c r="D6" s="942">
        <f>GN_Ind!T7</f>
        <v>61.72181173083176</v>
      </c>
      <c r="E6" s="784"/>
      <c r="F6" s="949">
        <v>43467</v>
      </c>
      <c r="G6" s="935">
        <f>EE_Ind!V5</f>
        <v>10.100884544134983</v>
      </c>
      <c r="H6" s="944">
        <f>EE_Ind!W5</f>
        <v>10.749230241156869</v>
      </c>
      <c r="I6" s="784"/>
      <c r="J6" s="949">
        <v>43467</v>
      </c>
      <c r="K6" s="936">
        <f>GN_Ind!AD7</f>
        <v>0.54483172352961562</v>
      </c>
      <c r="L6" s="945"/>
      <c r="M6" s="784"/>
      <c r="N6" s="949">
        <v>43467</v>
      </c>
      <c r="O6" s="791">
        <f>CO2_Ind!BD8</f>
        <v>5.1589297964783905</v>
      </c>
      <c r="P6" s="942">
        <f>CO2_Ind!BE8</f>
        <v>3.7438091864995271</v>
      </c>
      <c r="Q6" s="784"/>
      <c r="R6" s="949">
        <v>43467</v>
      </c>
      <c r="S6" s="941">
        <f>CO2_Ind!AX8</f>
        <v>3.224571179819494</v>
      </c>
      <c r="T6" s="941">
        <f>CO2_Ind!AY8</f>
        <v>3.1971510915613668</v>
      </c>
      <c r="U6" s="784"/>
      <c r="V6" s="949">
        <v>43467</v>
      </c>
      <c r="W6" s="941">
        <f>CO2_Ind!BB8</f>
        <v>0.88400368967699261</v>
      </c>
      <c r="X6" s="942">
        <f>CO2_Ind!BC8</f>
        <v>1.0526694181729901</v>
      </c>
      <c r="Y6" s="784"/>
      <c r="Z6" s="949">
        <v>43467</v>
      </c>
      <c r="AA6" s="941">
        <f>CO2_Ind!AZ8</f>
        <v>0.64169065442487305</v>
      </c>
      <c r="AB6" s="942">
        <f>CO2_Ind!BA8</f>
        <v>0.46700684601787301</v>
      </c>
      <c r="AC6" s="784"/>
      <c r="AD6" s="784"/>
      <c r="AE6" s="784"/>
      <c r="AF6" s="784"/>
      <c r="AG6" s="784"/>
      <c r="AH6" s="784"/>
      <c r="AI6" s="784"/>
      <c r="AJ6" s="784"/>
      <c r="AK6" s="784"/>
      <c r="AL6" s="784"/>
      <c r="AM6" s="784"/>
      <c r="AN6" s="784"/>
      <c r="AO6" s="784"/>
      <c r="AP6" s="784"/>
      <c r="AQ6" s="784"/>
      <c r="AR6" s="784"/>
      <c r="AS6" s="784"/>
      <c r="AT6" s="784"/>
      <c r="AU6" s="784"/>
    </row>
    <row r="7" spans="1:47" customFormat="1">
      <c r="A7" s="784"/>
      <c r="B7" s="949">
        <v>43468</v>
      </c>
      <c r="C7" s="791">
        <f>GN_Ind!S8</f>
        <v>63.367779026036999</v>
      </c>
      <c r="D7" s="942">
        <f>GN_Ind!T8</f>
        <v>62.276076327823979</v>
      </c>
      <c r="E7" s="784"/>
      <c r="F7" s="949">
        <v>43468</v>
      </c>
      <c r="G7" s="935">
        <f>EE_Ind!V6</f>
        <v>10.775086409541919</v>
      </c>
      <c r="H7" s="944">
        <f>EE_Ind!W6</f>
        <v>10.75793707196174</v>
      </c>
      <c r="I7" s="784"/>
      <c r="J7" s="949">
        <v>43468</v>
      </c>
      <c r="K7" s="936">
        <f>GN_Ind!AD8</f>
        <v>0.52487075020534313</v>
      </c>
      <c r="L7" s="945"/>
      <c r="M7" s="784"/>
      <c r="N7" s="949">
        <v>43468</v>
      </c>
      <c r="O7" s="791">
        <f>CO2_Ind!BD9</f>
        <v>4.0318394185845312</v>
      </c>
      <c r="P7" s="942">
        <f>CO2_Ind!BE9</f>
        <v>3.8464485050516757</v>
      </c>
      <c r="Q7" s="784"/>
      <c r="R7" s="949">
        <v>43468</v>
      </c>
      <c r="S7" s="791">
        <f>CO2_Ind!AX9</f>
        <v>3.076430284511765</v>
      </c>
      <c r="T7" s="941">
        <f>CO2_Ind!AY9</f>
        <v>3.1605688011449451</v>
      </c>
      <c r="U7" s="784"/>
      <c r="V7" s="949">
        <v>43468</v>
      </c>
      <c r="W7" s="791">
        <f>CO2_Ind!BB9</f>
        <v>0.61800689002694098</v>
      </c>
      <c r="X7" s="942">
        <f>CO2_Ind!BC9</f>
        <v>0.83610320035463881</v>
      </c>
      <c r="Y7" s="784"/>
      <c r="Z7" s="949">
        <v>43468</v>
      </c>
      <c r="AA7" s="941">
        <f>CO2_Ind!AZ9</f>
        <v>1.9579542459174912</v>
      </c>
      <c r="AB7" s="942">
        <f>CO2_Ind!BA9</f>
        <v>0.91881190027274584</v>
      </c>
      <c r="AC7" s="784"/>
      <c r="AD7" s="784"/>
      <c r="AE7" s="784"/>
      <c r="AF7" s="784"/>
      <c r="AG7" s="784"/>
      <c r="AH7" s="784"/>
      <c r="AI7" s="784"/>
      <c r="AJ7" s="784"/>
      <c r="AK7" s="784"/>
      <c r="AL7" s="784"/>
      <c r="AM7" s="784"/>
      <c r="AN7" s="784"/>
      <c r="AO7" s="784"/>
      <c r="AP7" s="784"/>
      <c r="AQ7" s="784"/>
      <c r="AR7" s="784"/>
      <c r="AS7" s="784"/>
      <c r="AT7" s="784"/>
      <c r="AU7" s="784"/>
    </row>
    <row r="8" spans="1:47" customFormat="1">
      <c r="A8" s="784"/>
      <c r="B8" s="949">
        <v>43469</v>
      </c>
      <c r="C8" s="791">
        <f>GN_Ind!S9</f>
        <v>55.419557633116845</v>
      </c>
      <c r="D8" s="942">
        <f>GN_Ind!T9</f>
        <v>60.379355975136306</v>
      </c>
      <c r="E8" s="784"/>
      <c r="F8" s="949">
        <v>43469</v>
      </c>
      <c r="G8" s="935">
        <f>EE_Ind!V7</f>
        <v>10.060469993284213</v>
      </c>
      <c r="H8" s="944">
        <f>EE_Ind!W7</f>
        <v>10.56499659263679</v>
      </c>
      <c r="I8" s="784"/>
      <c r="J8" s="949">
        <v>43469</v>
      </c>
      <c r="K8" s="936">
        <f>GN_Ind!AD9</f>
        <v>0.67128014928471347</v>
      </c>
      <c r="L8" s="945"/>
      <c r="M8" s="784"/>
      <c r="N8" s="949">
        <v>43469</v>
      </c>
      <c r="O8" s="791">
        <f>CO2_Ind!BD10</f>
        <v>3.6689757064819433</v>
      </c>
      <c r="P8" s="942">
        <f>CO2_Ind!BE10</f>
        <v>3.806726711047296</v>
      </c>
      <c r="Q8" s="784"/>
      <c r="R8" s="949">
        <v>43469</v>
      </c>
      <c r="S8" s="791">
        <f>CO2_Ind!AX10</f>
        <v>2.7057304049382553</v>
      </c>
      <c r="T8" s="941">
        <f>CO2_Ind!AY10</f>
        <v>3.0309426329647411</v>
      </c>
      <c r="U8" s="784"/>
      <c r="V8" s="949">
        <v>43469</v>
      </c>
      <c r="W8" s="791">
        <f>CO2_Ind!BB10</f>
        <v>1.4260075439047064</v>
      </c>
      <c r="X8" s="942">
        <f>CO2_Ind!BC10</f>
        <v>0.97395460757438723</v>
      </c>
      <c r="Y8" s="784"/>
      <c r="Z8" s="949">
        <v>43469</v>
      </c>
      <c r="AA8" s="791">
        <f>CO2_Ind!AZ10</f>
        <v>-0.10524605718584995</v>
      </c>
      <c r="AB8" s="942">
        <f>CO2_Ind!BA10</f>
        <v>0.6269616296560111</v>
      </c>
      <c r="AC8" s="784"/>
      <c r="AD8" s="784"/>
      <c r="AE8" s="784"/>
      <c r="AF8" s="784"/>
      <c r="AG8" s="784"/>
      <c r="AH8" s="784"/>
      <c r="AI8" s="784"/>
      <c r="AJ8" s="784"/>
      <c r="AK8" s="784"/>
      <c r="AL8" s="784"/>
      <c r="AM8" s="784"/>
      <c r="AN8" s="784"/>
      <c r="AO8" s="784"/>
      <c r="AP8" s="784"/>
      <c r="AQ8" s="784"/>
      <c r="AR8" s="784"/>
      <c r="AS8" s="784"/>
      <c r="AT8" s="784"/>
      <c r="AU8" s="784"/>
    </row>
    <row r="9" spans="1:47" customFormat="1">
      <c r="A9" s="784"/>
      <c r="B9" s="949">
        <v>43470</v>
      </c>
      <c r="C9" s="791">
        <f>GN_Ind!S10</f>
        <v>34.484697463704705</v>
      </c>
      <c r="D9" s="942">
        <f>GN_Ind!T10</f>
        <v>52.376052989615495</v>
      </c>
      <c r="E9" s="784"/>
      <c r="F9" s="949">
        <v>43470</v>
      </c>
      <c r="G9" s="935">
        <f>EE_Ind!V8</f>
        <v>6.3391534609903628</v>
      </c>
      <c r="H9" s="944">
        <f>EE_Ind!W8</f>
        <v>9.2589085846826471</v>
      </c>
      <c r="I9" s="784"/>
      <c r="J9" s="949">
        <v>43470</v>
      </c>
      <c r="K9" s="936">
        <f>GN_Ind!AD10</f>
        <v>0.7609583428637704</v>
      </c>
      <c r="L9" s="945"/>
      <c r="M9" s="784"/>
      <c r="N9" s="949">
        <v>43470</v>
      </c>
      <c r="O9" s="791">
        <f>CO2_Ind!BD11</f>
        <v>3.7294338163101362</v>
      </c>
      <c r="P9" s="942">
        <f>CO2_Ind!BE11</f>
        <v>3.7941145771384606</v>
      </c>
      <c r="Q9" s="784"/>
      <c r="R9" s="949">
        <v>43470</v>
      </c>
      <c r="S9" s="791">
        <f>CO2_Ind!AX11</f>
        <v>2.0378818270648273</v>
      </c>
      <c r="T9" s="941">
        <f>CO2_Ind!AY11</f>
        <v>2.7273723592106784</v>
      </c>
      <c r="U9" s="784"/>
      <c r="V9" s="949">
        <v>43470</v>
      </c>
      <c r="W9" s="791">
        <f>CO2_Ind!BB11</f>
        <v>0.73496825142979239</v>
      </c>
      <c r="X9" s="942">
        <f>CO2_Ind!BC11</f>
        <v>0.89606374034324332</v>
      </c>
      <c r="Y9" s="784"/>
      <c r="Z9" s="949">
        <v>43470</v>
      </c>
      <c r="AA9" s="791">
        <f>CO2_Ind!AZ11</f>
        <v>-0.60055353637818987</v>
      </c>
      <c r="AB9" s="942">
        <f>CO2_Ind!BA11</f>
        <v>0.25172064463638627</v>
      </c>
      <c r="AC9" s="784"/>
      <c r="AD9" s="784"/>
      <c r="AE9" s="784"/>
      <c r="AF9" s="784"/>
      <c r="AG9" s="784"/>
      <c r="AH9" s="784"/>
      <c r="AI9" s="784"/>
      <c r="AJ9" s="784"/>
      <c r="AK9" s="784"/>
      <c r="AL9" s="784"/>
      <c r="AM9" s="784"/>
      <c r="AN9" s="784"/>
      <c r="AO9" s="784"/>
      <c r="AP9" s="784"/>
      <c r="AQ9" s="784"/>
      <c r="AR9" s="784"/>
      <c r="AS9" s="784"/>
      <c r="AT9" s="784"/>
      <c r="AU9" s="784"/>
    </row>
    <row r="10" spans="1:47" customFormat="1">
      <c r="A10" s="784"/>
      <c r="B10" s="949">
        <v>43471</v>
      </c>
      <c r="C10" s="791">
        <f>GN_Ind!S11</f>
        <v>67.001156102585611</v>
      </c>
      <c r="D10" s="942">
        <f>GN_Ind!T11</f>
        <v>54.254717237373519</v>
      </c>
      <c r="E10" s="784"/>
      <c r="F10" s="949">
        <v>43471</v>
      </c>
      <c r="G10" s="935">
        <f>EE_Ind!V9</f>
        <v>11.586621704473192</v>
      </c>
      <c r="H10" s="944">
        <f>EE_Ind!W9</f>
        <v>9.5579144367035926</v>
      </c>
      <c r="I10" s="784"/>
      <c r="J10" s="949">
        <v>43471</v>
      </c>
      <c r="K10" s="936">
        <f>GN_Ind!AD11</f>
        <v>0.77926830533465297</v>
      </c>
      <c r="L10" s="945"/>
      <c r="M10" s="784"/>
      <c r="N10" s="949">
        <v>43471</v>
      </c>
      <c r="O10" s="791">
        <f>CO2_Ind!BD12</f>
        <v>1.9791761527486873</v>
      </c>
      <c r="P10" s="942">
        <f>CO2_Ind!BE12</f>
        <v>3.3972319553167982</v>
      </c>
      <c r="Q10" s="784"/>
      <c r="R10" s="949">
        <v>43471</v>
      </c>
      <c r="S10" s="791">
        <f>CO2_Ind!AX12</f>
        <v>3.139208609375753</v>
      </c>
      <c r="T10" s="941">
        <f>CO2_Ind!AY12</f>
        <v>2.786794078275288</v>
      </c>
      <c r="U10" s="784"/>
      <c r="V10" s="949">
        <v>43471</v>
      </c>
      <c r="W10" s="791">
        <f>CO2_Ind!BB12</f>
        <v>1.1318456781309647</v>
      </c>
      <c r="X10" s="942">
        <f>CO2_Ind!BC12</f>
        <v>0.90547460641414923</v>
      </c>
      <c r="Y10" s="784"/>
      <c r="Z10" s="949">
        <v>43471</v>
      </c>
      <c r="AA10" s="791">
        <f>CO2_Ind!AZ12</f>
        <v>-0.36039612664737924</v>
      </c>
      <c r="AB10" s="942">
        <f>CO2_Ind!BA12</f>
        <v>0.16340148671043736</v>
      </c>
      <c r="AC10" s="784"/>
      <c r="AD10" s="784"/>
      <c r="AE10" s="784"/>
      <c r="AF10" s="784"/>
      <c r="AG10" s="784"/>
      <c r="AH10" s="784"/>
      <c r="AI10" s="784"/>
      <c r="AJ10" s="784"/>
      <c r="AK10" s="784"/>
      <c r="AL10" s="784"/>
      <c r="AM10" s="784"/>
      <c r="AN10" s="784"/>
      <c r="AO10" s="784"/>
      <c r="AP10" s="784"/>
      <c r="AQ10" s="784"/>
      <c r="AR10" s="784"/>
      <c r="AS10" s="784"/>
      <c r="AT10" s="784"/>
      <c r="AU10" s="784"/>
    </row>
    <row r="11" spans="1:47" customFormat="1">
      <c r="A11" s="784"/>
      <c r="B11" s="949">
        <v>43472</v>
      </c>
      <c r="C11" s="791">
        <f>GN_Ind!S12</f>
        <v>45.411330360123365</v>
      </c>
      <c r="D11" s="942">
        <f>GN_Ind!T12</f>
        <v>52.813391432031075</v>
      </c>
      <c r="E11" s="784"/>
      <c r="F11" s="949">
        <v>43472</v>
      </c>
      <c r="G11" s="935">
        <f>EE_Ind!V10</f>
        <v>8.3660829272033315</v>
      </c>
      <c r="H11" s="944">
        <f>EE_Ind!W10</f>
        <v>9.3636656116655175</v>
      </c>
      <c r="I11" s="784"/>
      <c r="J11" s="949">
        <v>43472</v>
      </c>
      <c r="K11" s="936">
        <f>GN_Ind!AD12</f>
        <v>0.79352641470703345</v>
      </c>
      <c r="L11" s="945"/>
      <c r="M11" s="784"/>
      <c r="N11" s="949">
        <v>43472</v>
      </c>
      <c r="O11" s="791">
        <f>CO2_Ind!BD13</f>
        <v>2.7183901912655783</v>
      </c>
      <c r="P11" s="942">
        <f>CO2_Ind!BE13</f>
        <v>3.3036271226069958</v>
      </c>
      <c r="Q11" s="784"/>
      <c r="R11" s="949">
        <v>43472</v>
      </c>
      <c r="S11" s="941">
        <f>CO2_Ind!AX13</f>
        <v>2.4036060983718572</v>
      </c>
      <c r="T11" s="941">
        <f>CO2_Ind!AY13</f>
        <v>2.7255386355405493</v>
      </c>
      <c r="U11" s="784"/>
      <c r="V11" s="949">
        <v>43472</v>
      </c>
      <c r="W11" s="791">
        <f>CO2_Ind!BB13</f>
        <v>0.73625982754454122</v>
      </c>
      <c r="X11" s="942">
        <f>CO2_Ind!BC13</f>
        <v>0.87500782972772673</v>
      </c>
      <c r="Y11" s="784"/>
      <c r="Z11" s="949">
        <v>43472</v>
      </c>
      <c r="AA11" s="791">
        <f>CO2_Ind!AZ13</f>
        <v>-0.50527105294452945</v>
      </c>
      <c r="AB11" s="942">
        <f>CO2_Ind!BA13</f>
        <v>5.6509218139148831E-2</v>
      </c>
      <c r="AC11" s="784"/>
      <c r="AD11" s="784"/>
      <c r="AE11" s="784"/>
      <c r="AF11" s="784"/>
      <c r="AG11" s="784"/>
      <c r="AH11" s="784"/>
      <c r="AI11" s="784"/>
      <c r="AJ11" s="784"/>
      <c r="AK11" s="784"/>
      <c r="AL11" s="784"/>
      <c r="AM11" s="784"/>
      <c r="AN11" s="784"/>
      <c r="AO11" s="784"/>
      <c r="AP11" s="784"/>
      <c r="AQ11" s="784"/>
      <c r="AR11" s="784"/>
      <c r="AS11" s="784"/>
      <c r="AT11" s="784"/>
      <c r="AU11" s="784"/>
    </row>
    <row r="12" spans="1:47" customFormat="1">
      <c r="A12" s="784"/>
      <c r="B12" s="949">
        <v>43473</v>
      </c>
      <c r="C12" s="941">
        <f>GN_Ind!S13</f>
        <v>56.998932372169619</v>
      </c>
      <c r="D12" s="942">
        <f>GN_Ind!T13</f>
        <v>53.325710315031763</v>
      </c>
      <c r="E12" s="784"/>
      <c r="F12" s="949">
        <v>43473</v>
      </c>
      <c r="G12" s="943">
        <f>EE_Ind!V11</f>
        <v>9.5589748409340611</v>
      </c>
      <c r="H12" s="944">
        <f>EE_Ind!W11</f>
        <v>9.3875718659847678</v>
      </c>
      <c r="I12" s="784"/>
      <c r="J12" s="949">
        <v>43473</v>
      </c>
      <c r="K12" s="946">
        <f>GN_Ind!AD13</f>
        <v>0.7454302965331443</v>
      </c>
      <c r="L12" s="945"/>
      <c r="M12" s="784"/>
      <c r="N12" s="949">
        <v>43473</v>
      </c>
      <c r="O12" s="941">
        <f>CO2_Ind!BD14</f>
        <v>1.9148099303579278</v>
      </c>
      <c r="P12" s="942">
        <f>CO2_Ind!BE14</f>
        <v>3.0951027787002903</v>
      </c>
      <c r="Q12" s="784"/>
      <c r="R12" s="949">
        <v>43473</v>
      </c>
      <c r="S12" s="941">
        <f>CO2_Ind!AX14</f>
        <v>2.6192505510654049</v>
      </c>
      <c r="T12" s="941">
        <f>CO2_Ind!AY14</f>
        <v>2.7116578584948114</v>
      </c>
      <c r="U12" s="784"/>
      <c r="V12" s="949">
        <v>43473</v>
      </c>
      <c r="W12" s="942">
        <f>CO2_Ind!BB14</f>
        <v>0.98389379338224292</v>
      </c>
      <c r="X12" s="942">
        <f>CO2_Ind!BC14</f>
        <v>0.8831528943967587</v>
      </c>
      <c r="Y12" s="784"/>
      <c r="Z12" s="949">
        <v>43473</v>
      </c>
      <c r="AA12" s="791">
        <f>CO2_Ind!AZ14</f>
        <v>-0.69820783950420084</v>
      </c>
      <c r="AB12" s="942">
        <f>CO2_Ind!BA14</f>
        <v>-4.2053657102169795E-2</v>
      </c>
      <c r="AC12" s="784"/>
      <c r="AD12" s="784"/>
      <c r="AE12" s="784"/>
      <c r="AF12" s="784"/>
      <c r="AG12" s="784"/>
      <c r="AH12" s="784"/>
      <c r="AI12" s="784"/>
      <c r="AJ12" s="784"/>
      <c r="AK12" s="784"/>
      <c r="AL12" s="784"/>
      <c r="AM12" s="784"/>
      <c r="AN12" s="784"/>
      <c r="AO12" s="784"/>
      <c r="AP12" s="784"/>
      <c r="AQ12" s="784"/>
      <c r="AR12" s="784"/>
      <c r="AS12" s="784"/>
      <c r="AT12" s="784"/>
      <c r="AU12" s="784"/>
    </row>
    <row r="13" spans="1:47" customFormat="1">
      <c r="A13" s="784"/>
      <c r="B13" s="949">
        <v>43474</v>
      </c>
      <c r="C13" s="941">
        <f>GN_Ind!S14</f>
        <v>51.098402393041816</v>
      </c>
      <c r="D13" s="942">
        <f>GN_Ind!T14</f>
        <v>53.048397643796484</v>
      </c>
      <c r="E13" s="784"/>
      <c r="F13" s="949">
        <v>43474</v>
      </c>
      <c r="G13" s="943">
        <f>EE_Ind!V12</f>
        <v>8.4733282635229283</v>
      </c>
      <c r="H13" s="944">
        <f>EE_Ind!W12</f>
        <v>9.2737432691143606</v>
      </c>
      <c r="I13" s="784"/>
      <c r="J13" s="949">
        <v>43474</v>
      </c>
      <c r="K13" s="946">
        <f>GN_Ind!AD14</f>
        <v>0.71319250987810101</v>
      </c>
      <c r="L13" s="945"/>
      <c r="M13" s="784"/>
      <c r="N13" s="949">
        <v>43474</v>
      </c>
      <c r="O13" s="941">
        <f>CO2_Ind!BD15</f>
        <v>4.9960367977325681</v>
      </c>
      <c r="P13" s="942">
        <f>CO2_Ind!BE15</f>
        <v>3.2468889947289519</v>
      </c>
      <c r="Q13" s="784"/>
      <c r="R13" s="949">
        <v>43474</v>
      </c>
      <c r="S13" s="941">
        <f>CO2_Ind!AX15</f>
        <v>2.7412802031554886</v>
      </c>
      <c r="T13" s="941">
        <f>CO2_Ind!AY15</f>
        <v>2.7153159092258643</v>
      </c>
      <c r="U13" s="784"/>
      <c r="V13" s="949">
        <v>43474</v>
      </c>
      <c r="W13" s="942">
        <f>CO2_Ind!BB15</f>
        <v>0.83966911449444959</v>
      </c>
      <c r="X13" s="942">
        <f>CO2_Ind!BC15</f>
        <v>0.87748423371815232</v>
      </c>
      <c r="Y13" s="784"/>
      <c r="Z13" s="949">
        <v>43474</v>
      </c>
      <c r="AA13" s="791">
        <f>CO2_Ind!AZ15</f>
        <v>-9.2389926996322452E-2</v>
      </c>
      <c r="AB13" s="942">
        <f>CO2_Ind!BA15</f>
        <v>-4.8269661641783188E-2</v>
      </c>
      <c r="AC13" s="784"/>
      <c r="AD13" s="784"/>
      <c r="AE13" s="784"/>
      <c r="AF13" s="784"/>
      <c r="AG13" s="784"/>
      <c r="AH13" s="784"/>
      <c r="AI13" s="784"/>
      <c r="AJ13" s="784"/>
      <c r="AK13" s="784"/>
      <c r="AL13" s="784"/>
      <c r="AM13" s="784"/>
      <c r="AN13" s="784"/>
      <c r="AO13" s="784"/>
      <c r="AP13" s="784"/>
      <c r="AQ13" s="784"/>
      <c r="AR13" s="784"/>
      <c r="AS13" s="784"/>
      <c r="AT13" s="784"/>
      <c r="AU13" s="784"/>
    </row>
    <row r="14" spans="1:47" customFormat="1">
      <c r="A14" s="784"/>
      <c r="B14" s="949">
        <v>43475</v>
      </c>
      <c r="C14" s="941">
        <f>GN_Ind!S15</f>
        <v>54.911909791197694</v>
      </c>
      <c r="D14" s="942">
        <f>GN_Ind!T15</f>
        <v>53.242576299293148</v>
      </c>
      <c r="E14" s="784"/>
      <c r="F14" s="949">
        <v>43475</v>
      </c>
      <c r="G14" s="943">
        <f>EE_Ind!V13</f>
        <v>9.1420686195428473</v>
      </c>
      <c r="H14" s="944">
        <f>EE_Ind!W13</f>
        <v>9.2600227218925735</v>
      </c>
      <c r="I14" s="784"/>
      <c r="J14" s="949">
        <v>43475</v>
      </c>
      <c r="K14" s="946">
        <f>GN_Ind!AD15</f>
        <v>0.71681558843018911</v>
      </c>
      <c r="L14" s="945"/>
      <c r="M14" s="784"/>
      <c r="N14" s="949">
        <v>43475</v>
      </c>
      <c r="O14" s="941">
        <f>CO2_Ind!BD16</f>
        <v>2.1685047493061136</v>
      </c>
      <c r="P14" s="942">
        <f>CO2_Ind!BE16</f>
        <v>3.0806935345885829</v>
      </c>
      <c r="Q14" s="784"/>
      <c r="R14" s="949">
        <v>43475</v>
      </c>
      <c r="S14" s="941">
        <f>CO2_Ind!AX16</f>
        <v>2.59985008596498</v>
      </c>
      <c r="T14" s="941">
        <f>CO2_Ind!AY16</f>
        <v>2.7039534313272973</v>
      </c>
      <c r="U14" s="784"/>
      <c r="V14" s="949">
        <v>43475</v>
      </c>
      <c r="W14" s="942">
        <f>CO2_Ind!BB16</f>
        <v>1.0063267288574569</v>
      </c>
      <c r="X14" s="942">
        <f>CO2_Ind!BC16</f>
        <v>0.89503248516027389</v>
      </c>
      <c r="Y14" s="784"/>
      <c r="Z14" s="949">
        <v>43475</v>
      </c>
      <c r="AA14" s="941">
        <f>CO2_Ind!AZ16</f>
        <v>0.20852663815230177</v>
      </c>
      <c r="AB14" s="942">
        <f>CO2_Ind!BA16</f>
        <v>-2.2999480401646889E-2</v>
      </c>
      <c r="AC14" s="784"/>
      <c r="AD14" s="784"/>
      <c r="AE14" s="784"/>
      <c r="AF14" s="784"/>
      <c r="AG14" s="784"/>
      <c r="AH14" s="784"/>
      <c r="AI14" s="784"/>
      <c r="AJ14" s="784"/>
      <c r="AK14" s="784"/>
      <c r="AL14" s="784"/>
      <c r="AM14" s="784"/>
      <c r="AN14" s="784"/>
      <c r="AO14" s="784"/>
      <c r="AP14" s="784"/>
      <c r="AQ14" s="784"/>
      <c r="AR14" s="784"/>
      <c r="AS14" s="784"/>
      <c r="AT14" s="784"/>
      <c r="AU14" s="784"/>
    </row>
    <row r="15" spans="1:47" customFormat="1">
      <c r="A15" s="784"/>
      <c r="B15" s="949">
        <v>43476</v>
      </c>
      <c r="C15" s="941">
        <f>GN_Ind!S16</f>
        <v>35.072608324278178</v>
      </c>
      <c r="D15" s="942">
        <f>GN_Ind!T16</f>
        <v>51.555123659052043</v>
      </c>
      <c r="E15" s="784"/>
      <c r="F15" s="949">
        <v>43476</v>
      </c>
      <c r="G15" s="943">
        <f>EE_Ind!V14</f>
        <v>8.6810539977638079</v>
      </c>
      <c r="H15" s="944">
        <f>EE_Ind!W14</f>
        <v>9.2062536506706785</v>
      </c>
      <c r="I15" s="784"/>
      <c r="J15" s="949">
        <v>43476</v>
      </c>
      <c r="K15" s="946">
        <f>GN_Ind!AD16</f>
        <v>0.6279065837723069</v>
      </c>
      <c r="L15" s="945"/>
      <c r="M15" s="784"/>
      <c r="N15" s="949">
        <v>43476</v>
      </c>
      <c r="O15" s="941">
        <f>CO2_Ind!BD17</f>
        <v>3.8790037952555982</v>
      </c>
      <c r="P15" s="942">
        <f>CO2_Ind!BE17</f>
        <v>3.1407574844534905</v>
      </c>
      <c r="Q15" s="784"/>
      <c r="R15" s="949">
        <v>43476</v>
      </c>
      <c r="S15" s="941">
        <f>CO2_Ind!AX17</f>
        <v>2.9348391422665716</v>
      </c>
      <c r="T15" s="941">
        <f>CO2_Ind!AY17</f>
        <v>2.7250152468950501</v>
      </c>
      <c r="U15" s="784"/>
      <c r="V15" s="949">
        <v>43476</v>
      </c>
      <c r="W15" s="942">
        <f>CO2_Ind!BB17</f>
        <v>0.27271913614368537</v>
      </c>
      <c r="X15" s="942">
        <f>CO2_Ind!BC17</f>
        <v>0.83163908705147682</v>
      </c>
      <c r="Y15" s="784"/>
      <c r="Z15" s="949">
        <v>43476</v>
      </c>
      <c r="AA15" s="941">
        <f>CO2_Ind!AZ17</f>
        <v>2.049534731967366E-2</v>
      </c>
      <c r="AB15" s="942">
        <f>CO2_Ind!BA17</f>
        <v>-1.9031802904884959E-2</v>
      </c>
      <c r="AC15" s="784"/>
      <c r="AD15" s="784"/>
      <c r="AE15" s="784"/>
      <c r="AF15" s="784"/>
      <c r="AG15" s="784"/>
      <c r="AH15" s="784"/>
      <c r="AI15" s="784"/>
      <c r="AJ15" s="784"/>
      <c r="AK15" s="784"/>
      <c r="AL15" s="784"/>
      <c r="AM15" s="784"/>
      <c r="AN15" s="784"/>
      <c r="AO15" s="784"/>
      <c r="AP15" s="784"/>
      <c r="AQ15" s="784"/>
      <c r="AR15" s="784"/>
      <c r="AS15" s="784"/>
      <c r="AT15" s="784"/>
      <c r="AU15" s="784"/>
    </row>
    <row r="16" spans="1:47" customFormat="1">
      <c r="A16" s="784"/>
      <c r="B16" s="949">
        <v>43477</v>
      </c>
      <c r="C16" s="941">
        <f>GN_Ind!S17</f>
        <v>57.813799148374848</v>
      </c>
      <c r="D16" s="942">
        <f>GN_Ind!T17</f>
        <v>52.173010577642856</v>
      </c>
      <c r="E16" s="784"/>
      <c r="F16" s="949">
        <v>43477</v>
      </c>
      <c r="G16" s="943">
        <f>EE_Ind!V15</f>
        <v>8.0916336762677812</v>
      </c>
      <c r="H16" s="944">
        <f>EE_Ind!W15</f>
        <v>9.0962129395715827</v>
      </c>
      <c r="I16" s="784"/>
      <c r="J16" s="949">
        <v>43477</v>
      </c>
      <c r="K16" s="946">
        <f>GN_Ind!AD17</f>
        <v>0.79538616195515266</v>
      </c>
      <c r="L16" s="945"/>
      <c r="M16" s="784"/>
      <c r="N16" s="949">
        <v>43477</v>
      </c>
      <c r="O16" s="941">
        <f>CO2_Ind!BD18</f>
        <v>2.3896939434343589</v>
      </c>
      <c r="P16" s="942">
        <f>CO2_Ind!BE18</f>
        <v>3.0538243225196493</v>
      </c>
      <c r="Q16" s="784"/>
      <c r="R16" s="949">
        <v>43477</v>
      </c>
      <c r="S16" s="941">
        <f>CO2_Ind!AX18</f>
        <v>2.5707716173933042</v>
      </c>
      <c r="T16" s="941">
        <f>CO2_Ind!AY18</f>
        <v>2.7101274900305921</v>
      </c>
      <c r="U16" s="784"/>
      <c r="V16" s="949">
        <v>43477</v>
      </c>
      <c r="W16" s="942">
        <f>CO2_Ind!BB18</f>
        <v>0.44407567627861749</v>
      </c>
      <c r="X16" s="942">
        <f>CO2_Ind!BC18</f>
        <v>0.78878820764142432</v>
      </c>
      <c r="Y16" s="784"/>
      <c r="Z16" s="949">
        <v>43477</v>
      </c>
      <c r="AA16" s="941">
        <f>CO2_Ind!AZ18</f>
        <v>4.6667955121042985E-2</v>
      </c>
      <c r="AB16" s="942">
        <f>CO2_Ind!BA18</f>
        <v>-1.2690393365292565E-2</v>
      </c>
      <c r="AC16" s="784"/>
      <c r="AD16" s="784"/>
      <c r="AE16" s="784"/>
      <c r="AF16" s="784"/>
      <c r="AG16" s="784"/>
      <c r="AH16" s="784"/>
      <c r="AI16" s="784"/>
      <c r="AJ16" s="784"/>
      <c r="AK16" s="784"/>
      <c r="AL16" s="784"/>
      <c r="AM16" s="784"/>
      <c r="AN16" s="784"/>
      <c r="AO16" s="784"/>
      <c r="AP16" s="784"/>
      <c r="AQ16" s="784"/>
      <c r="AR16" s="784"/>
      <c r="AS16" s="784"/>
      <c r="AT16" s="784"/>
      <c r="AU16" s="784"/>
    </row>
    <row r="17" spans="1:47" customFormat="1">
      <c r="A17" s="784"/>
      <c r="B17" s="949">
        <v>43478</v>
      </c>
      <c r="C17" s="941">
        <f>GN_Ind!S18</f>
        <v>62.534744865266219</v>
      </c>
      <c r="D17" s="942">
        <f>GN_Ind!T18</f>
        <v>52.810605240949663</v>
      </c>
      <c r="E17" s="784"/>
      <c r="F17" s="949">
        <v>43478</v>
      </c>
      <c r="G17" s="943">
        <f>EE_Ind!V16</f>
        <v>10.881052628266835</v>
      </c>
      <c r="H17" s="944">
        <f>EE_Ind!W16</f>
        <v>9.2060405252615158</v>
      </c>
      <c r="I17" s="784"/>
      <c r="J17" s="949">
        <v>43478</v>
      </c>
      <c r="K17" s="946">
        <f>GN_Ind!AD18</f>
        <v>0.77950855513212747</v>
      </c>
      <c r="L17" s="945"/>
      <c r="M17" s="784"/>
      <c r="N17" s="949">
        <v>43478</v>
      </c>
      <c r="O17" s="941">
        <f>CO2_Ind!BD19</f>
        <v>3.390814517267891</v>
      </c>
      <c r="P17" s="942">
        <f>CO2_Ind!BE19</f>
        <v>3.0800946103033247</v>
      </c>
      <c r="Q17" s="784"/>
      <c r="R17" s="949">
        <v>43478</v>
      </c>
      <c r="S17" s="941">
        <f>CO2_Ind!AX19</f>
        <v>3.0361387761281216</v>
      </c>
      <c r="T17" s="941">
        <f>CO2_Ind!AY19</f>
        <v>2.7324883987727131</v>
      </c>
      <c r="U17" s="784"/>
      <c r="V17" s="949">
        <v>43478</v>
      </c>
      <c r="W17" s="942">
        <f>CO2_Ind!BB19</f>
        <v>0.86919109050314303</v>
      </c>
      <c r="X17" s="942">
        <f>CO2_Ind!BC19</f>
        <v>0.79053448336970999</v>
      </c>
      <c r="Y17" s="784"/>
      <c r="Z17" s="949">
        <v>43478</v>
      </c>
      <c r="AA17" s="941">
        <f>CO2_Ind!AZ19</f>
        <v>0.6793190975889819</v>
      </c>
      <c r="AB17" s="942">
        <f>CO2_Ind!BA19</f>
        <v>3.4774101686823496E-2</v>
      </c>
      <c r="AC17" s="784"/>
      <c r="AD17" s="784"/>
      <c r="AE17" s="784"/>
      <c r="AF17" s="784"/>
      <c r="AG17" s="784"/>
      <c r="AH17" s="784"/>
      <c r="AI17" s="784"/>
      <c r="AJ17" s="784"/>
      <c r="AK17" s="784"/>
      <c r="AL17" s="784"/>
      <c r="AM17" s="784"/>
      <c r="AN17" s="784"/>
      <c r="AO17" s="784"/>
      <c r="AP17" s="784"/>
      <c r="AQ17" s="784"/>
      <c r="AR17" s="784"/>
      <c r="AS17" s="784"/>
      <c r="AT17" s="784"/>
      <c r="AU17" s="784"/>
    </row>
    <row r="18" spans="1:47" customFormat="1">
      <c r="A18" s="784"/>
      <c r="B18" s="949">
        <v>43479</v>
      </c>
      <c r="C18" s="941">
        <f>GN_Ind!S19</f>
        <v>46.610653519854935</v>
      </c>
      <c r="D18" s="942">
        <f>GN_Ind!T19</f>
        <v>52.387627329520967</v>
      </c>
      <c r="E18" s="784"/>
      <c r="F18" s="949">
        <v>43479</v>
      </c>
      <c r="G18" s="943">
        <f>EE_Ind!V17</f>
        <v>9.1487799074458387</v>
      </c>
      <c r="H18" s="944">
        <f>EE_Ind!W17</f>
        <v>9.2021340470145354</v>
      </c>
      <c r="I18" s="784"/>
      <c r="J18" s="949">
        <v>43479</v>
      </c>
      <c r="K18" s="946">
        <f>GN_Ind!AD19</f>
        <v>0.76129370574679156</v>
      </c>
      <c r="L18" s="945"/>
      <c r="M18" s="784"/>
      <c r="N18" s="949">
        <v>43479</v>
      </c>
      <c r="O18" s="941">
        <f>CO2_Ind!BD20</f>
        <v>5.0067388808466022</v>
      </c>
      <c r="P18" s="942">
        <f>CO2_Ind!BE20</f>
        <v>3.1701055471016817</v>
      </c>
      <c r="Q18" s="784"/>
      <c r="R18" s="949">
        <v>43479</v>
      </c>
      <c r="S18" s="941">
        <f>CO2_Ind!AX20</f>
        <v>2.5952159894979134</v>
      </c>
      <c r="T18" s="941">
        <f>CO2_Ind!AY20</f>
        <v>2.7230911415593653</v>
      </c>
      <c r="U18" s="784"/>
      <c r="V18" s="949">
        <v>43479</v>
      </c>
      <c r="W18" s="942">
        <f>CO2_Ind!BB20</f>
        <v>1.0825661402263167</v>
      </c>
      <c r="X18" s="942">
        <f>CO2_Ind!BC20</f>
        <v>0.80928004703611511</v>
      </c>
      <c r="Y18" s="784"/>
      <c r="Z18" s="949">
        <v>43479</v>
      </c>
      <c r="AA18" s="941">
        <f>CO2_Ind!AZ20</f>
        <v>0.35023083670531152</v>
      </c>
      <c r="AB18" s="942">
        <f>CO2_Ind!BA20</f>
        <v>5.6369323146930654E-2</v>
      </c>
      <c r="AC18" s="784"/>
      <c r="AD18" s="784"/>
      <c r="AE18" s="784"/>
      <c r="AF18" s="784"/>
      <c r="AG18" s="784"/>
      <c r="AH18" s="784"/>
      <c r="AI18" s="784"/>
      <c r="AJ18" s="784"/>
      <c r="AK18" s="784"/>
      <c r="AL18" s="784"/>
      <c r="AM18" s="784"/>
      <c r="AN18" s="784"/>
      <c r="AO18" s="784"/>
      <c r="AP18" s="784"/>
      <c r="AQ18" s="784"/>
      <c r="AR18" s="784"/>
      <c r="AS18" s="784"/>
      <c r="AT18" s="784"/>
      <c r="AU18" s="784"/>
    </row>
    <row r="19" spans="1:47" customFormat="1">
      <c r="A19" s="784"/>
      <c r="B19" s="949">
        <v>43480</v>
      </c>
      <c r="C19" s="941">
        <f>GN_Ind!S20</f>
        <v>67.983584296220343</v>
      </c>
      <c r="D19" s="942">
        <f>GN_Ind!T20</f>
        <v>53.316372023435306</v>
      </c>
      <c r="E19" s="784"/>
      <c r="F19" s="949">
        <v>43480</v>
      </c>
      <c r="G19" s="943">
        <f>EE_Ind!V18</f>
        <v>10.510531082253522</v>
      </c>
      <c r="H19" s="944">
        <f>EE_Ind!W18</f>
        <v>9.2800495482310428</v>
      </c>
      <c r="I19" s="784"/>
      <c r="J19" s="949">
        <v>43480</v>
      </c>
      <c r="K19" s="946">
        <f>GN_Ind!AD20</f>
        <v>0.74506540669907495</v>
      </c>
      <c r="L19" s="945"/>
      <c r="M19" s="784"/>
      <c r="N19" s="949">
        <v>43480</v>
      </c>
      <c r="O19" s="941">
        <f>CO2_Ind!BD21</f>
        <v>3.0070862140055805</v>
      </c>
      <c r="P19" s="942">
        <f>CO2_Ind!BE21</f>
        <v>3.1578807338427004</v>
      </c>
      <c r="Q19" s="784"/>
      <c r="R19" s="949">
        <v>43480</v>
      </c>
      <c r="S19" s="941">
        <f>CO2_Ind!AX21</f>
        <v>2.5007837496099063</v>
      </c>
      <c r="T19" s="941">
        <f>CO2_Ind!AY21</f>
        <v>2.7098395540533562</v>
      </c>
      <c r="U19" s="784"/>
      <c r="V19" s="949">
        <v>43480</v>
      </c>
      <c r="W19" s="942">
        <f>CO2_Ind!BB21</f>
        <v>0.80275579583879575</v>
      </c>
      <c r="X19" s="942">
        <f>CO2_Ind!BC21</f>
        <v>0.80889264537296035</v>
      </c>
      <c r="Y19" s="784"/>
      <c r="Z19" s="949">
        <v>43480</v>
      </c>
      <c r="AA19" s="941">
        <f>CO2_Ind!AZ21</f>
        <v>0.93551957974895339</v>
      </c>
      <c r="AB19" s="942">
        <f>CO2_Ind!BA21</f>
        <v>0.10877485250935739</v>
      </c>
      <c r="AC19" s="784"/>
      <c r="AD19" s="784"/>
      <c r="AE19" s="784"/>
      <c r="AF19" s="784"/>
      <c r="AG19" s="784"/>
      <c r="AH19" s="784"/>
      <c r="AI19" s="784"/>
      <c r="AJ19" s="784"/>
      <c r="AK19" s="784"/>
      <c r="AL19" s="784"/>
      <c r="AM19" s="784"/>
      <c r="AN19" s="784"/>
      <c r="AO19" s="784"/>
      <c r="AP19" s="784"/>
      <c r="AQ19" s="784"/>
      <c r="AR19" s="784"/>
      <c r="AS19" s="784"/>
      <c r="AT19" s="784"/>
      <c r="AU19" s="784"/>
    </row>
    <row r="20" spans="1:47" customFormat="1">
      <c r="A20" s="784"/>
      <c r="B20" s="949">
        <v>43481</v>
      </c>
      <c r="C20" s="941">
        <f>GN_Ind!S21</f>
        <v>48.186888222444651</v>
      </c>
      <c r="D20" s="942">
        <f>GN_Ind!T21</f>
        <v>52.963178723911639</v>
      </c>
      <c r="E20" s="784"/>
      <c r="F20" s="949">
        <v>43481</v>
      </c>
      <c r="G20" s="943">
        <f>EE_Ind!V19</f>
        <v>8.8596282093655585</v>
      </c>
      <c r="H20" s="944">
        <f>EE_Ind!W19</f>
        <v>9.2511012162691841</v>
      </c>
      <c r="I20" s="784"/>
      <c r="J20" s="949">
        <v>43481</v>
      </c>
      <c r="K20" s="946">
        <f>GN_Ind!AD21</f>
        <v>0.79081170050951277</v>
      </c>
      <c r="L20" s="945"/>
      <c r="M20" s="784"/>
      <c r="N20" s="949">
        <v>43481</v>
      </c>
      <c r="O20" s="941">
        <f>CO2_Ind!BD22</f>
        <v>4.6004245395838312</v>
      </c>
      <c r="P20" s="942">
        <f>CO2_Ind!BE22</f>
        <v>3.2240868483313552</v>
      </c>
      <c r="Q20" s="784"/>
      <c r="R20" s="949">
        <v>43481</v>
      </c>
      <c r="S20" s="941">
        <f>CO2_Ind!AX22</f>
        <v>2.331235369121218</v>
      </c>
      <c r="T20" s="941">
        <f>CO2_Ind!AY22</f>
        <v>2.6834219281212714</v>
      </c>
      <c r="U20" s="784"/>
      <c r="V20" s="949">
        <v>43481</v>
      </c>
      <c r="W20" s="942">
        <f>CO2_Ind!BB22</f>
        <v>0.99392438350362033</v>
      </c>
      <c r="X20" s="942">
        <f>CO2_Ind!BC22</f>
        <v>0.82069334495336022</v>
      </c>
      <c r="Y20" s="784"/>
      <c r="Z20" s="949">
        <v>43481</v>
      </c>
      <c r="AA20" s="941">
        <f>CO2_Ind!AZ22</f>
        <v>0.25016894648627114</v>
      </c>
      <c r="AB20" s="942">
        <f>CO2_Ind!BA22</f>
        <v>0.11864081921640174</v>
      </c>
      <c r="AC20" s="784"/>
      <c r="AD20" s="784"/>
      <c r="AE20" s="784"/>
      <c r="AF20" s="784"/>
      <c r="AG20" s="784"/>
      <c r="AH20" s="784"/>
      <c r="AI20" s="784"/>
      <c r="AJ20" s="784"/>
      <c r="AK20" s="784"/>
      <c r="AL20" s="784"/>
      <c r="AM20" s="784"/>
      <c r="AN20" s="784"/>
      <c r="AO20" s="784"/>
      <c r="AP20" s="784"/>
      <c r="AQ20" s="784"/>
      <c r="AR20" s="784"/>
      <c r="AS20" s="784"/>
      <c r="AT20" s="784"/>
      <c r="AU20" s="784"/>
    </row>
    <row r="21" spans="1:47" customFormat="1">
      <c r="A21" s="784"/>
      <c r="B21" s="949">
        <v>43482</v>
      </c>
      <c r="C21" s="941">
        <f>GN_Ind!S22</f>
        <v>56.201167630351556</v>
      </c>
      <c r="D21" s="942">
        <f>GN_Ind!T22</f>
        <v>53.13465073473963</v>
      </c>
      <c r="E21" s="784"/>
      <c r="F21" s="949">
        <v>43482</v>
      </c>
      <c r="G21" s="943">
        <f>EE_Ind!V20</f>
        <v>10.200820369017794</v>
      </c>
      <c r="H21" s="944">
        <f>EE_Ind!W20</f>
        <v>9.3013948576463275</v>
      </c>
      <c r="I21" s="784"/>
      <c r="J21" s="949">
        <v>43482</v>
      </c>
      <c r="K21" s="946">
        <f>GN_Ind!AD22</f>
        <v>0.72534407099612841</v>
      </c>
      <c r="L21" s="945"/>
      <c r="M21" s="784"/>
      <c r="N21" s="949">
        <v>43482</v>
      </c>
      <c r="O21" s="941">
        <f>CO2_Ind!BD23</f>
        <v>3.5504116419294998</v>
      </c>
      <c r="P21" s="942">
        <f>CO2_Ind!BE23</f>
        <v>3.2388348369790392</v>
      </c>
      <c r="Q21" s="784"/>
      <c r="R21" s="949">
        <v>43482</v>
      </c>
      <c r="S21" s="941">
        <f>CO2_Ind!AX23</f>
        <v>2.7924234630168057</v>
      </c>
      <c r="T21" s="941">
        <f>CO2_Ind!AY23</f>
        <v>2.6886547650185459</v>
      </c>
      <c r="U21" s="784"/>
      <c r="V21" s="949">
        <v>43482</v>
      </c>
      <c r="W21" s="942">
        <f>CO2_Ind!BB23</f>
        <v>0.75504611862999571</v>
      </c>
      <c r="X21" s="942">
        <f>CO2_Ind!BC23</f>
        <v>0.81541761894011455</v>
      </c>
      <c r="Y21" s="784"/>
      <c r="Z21" s="949">
        <v>43482</v>
      </c>
      <c r="AA21" s="941">
        <f>CO2_Ind!AZ23</f>
        <v>-5.7366598050565661E-2</v>
      </c>
      <c r="AB21" s="942">
        <f>CO2_Ind!BA23</f>
        <v>0.11019123079408079</v>
      </c>
      <c r="AC21" s="784"/>
      <c r="AD21" s="784"/>
      <c r="AE21" s="784"/>
      <c r="AF21" s="784"/>
      <c r="AG21" s="784"/>
      <c r="AH21" s="784"/>
      <c r="AI21" s="784"/>
      <c r="AJ21" s="784"/>
      <c r="AK21" s="784"/>
      <c r="AL21" s="784"/>
      <c r="AM21" s="784"/>
      <c r="AN21" s="784"/>
      <c r="AO21" s="784"/>
      <c r="AP21" s="784"/>
      <c r="AQ21" s="784"/>
      <c r="AR21" s="784"/>
      <c r="AS21" s="784"/>
      <c r="AT21" s="784"/>
      <c r="AU21" s="784"/>
    </row>
    <row r="22" spans="1:47" customFormat="1">
      <c r="A22" s="784"/>
      <c r="B22" s="949">
        <v>43483</v>
      </c>
      <c r="C22" s="941">
        <f>GN_Ind!S23</f>
        <v>54.07074758874024</v>
      </c>
      <c r="D22" s="942">
        <f>GN_Ind!T23</f>
        <v>53.194108120979621</v>
      </c>
      <c r="E22" s="784"/>
      <c r="F22" s="949">
        <v>43483</v>
      </c>
      <c r="G22" s="943">
        <f>EE_Ind!V21</f>
        <v>8.6314640872103237</v>
      </c>
      <c r="H22" s="944">
        <f>EE_Ind!W21</f>
        <v>9.2588433498598874</v>
      </c>
      <c r="I22" s="784"/>
      <c r="J22" s="949">
        <v>43483</v>
      </c>
      <c r="K22" s="946">
        <f>GN_Ind!AD23</f>
        <v>0.77940049593375016</v>
      </c>
      <c r="L22" s="945"/>
      <c r="M22" s="784"/>
      <c r="N22" s="949">
        <v>43483</v>
      </c>
      <c r="O22" s="941">
        <f>CO2_Ind!BD24</f>
        <v>1.5610124126533618</v>
      </c>
      <c r="P22" s="942">
        <f>CO2_Ind!BE24</f>
        <v>3.0986528509851472</v>
      </c>
      <c r="Q22" s="784"/>
      <c r="R22" s="949">
        <v>43483</v>
      </c>
      <c r="S22" s="941">
        <f>CO2_Ind!AX24</f>
        <v>2.4967961469369202</v>
      </c>
      <c r="T22" s="941">
        <f>CO2_Ind!AY24</f>
        <v>2.6762256453561082</v>
      </c>
      <c r="U22" s="784"/>
      <c r="V22" s="949">
        <v>43483</v>
      </c>
      <c r="W22" s="942">
        <f>CO2_Ind!BB24</f>
        <v>0.99410198865279609</v>
      </c>
      <c r="X22" s="942">
        <f>CO2_Ind!BC24</f>
        <v>0.82515919140421701</v>
      </c>
      <c r="Y22" s="784"/>
      <c r="Z22" s="949">
        <v>43483</v>
      </c>
      <c r="AA22" s="941">
        <f>CO2_Ind!AZ24</f>
        <v>-0.83400024739898992</v>
      </c>
      <c r="AB22" s="942">
        <f>CO2_Ind!BA24</f>
        <v>4.9023955724255851E-2</v>
      </c>
      <c r="AC22" s="784"/>
      <c r="AD22" s="784"/>
      <c r="AE22" s="784"/>
      <c r="AF22" s="784"/>
      <c r="AG22" s="784"/>
      <c r="AH22" s="784"/>
      <c r="AI22" s="784"/>
      <c r="AJ22" s="784"/>
      <c r="AK22" s="784"/>
      <c r="AL22" s="784"/>
      <c r="AM22" s="784"/>
      <c r="AN22" s="784"/>
      <c r="AO22" s="784"/>
      <c r="AP22" s="784"/>
      <c r="AQ22" s="784"/>
      <c r="AR22" s="784"/>
      <c r="AS22" s="784"/>
      <c r="AT22" s="784"/>
      <c r="AU22" s="784"/>
    </row>
    <row r="23" spans="1:47" customFormat="1">
      <c r="A23" s="784"/>
      <c r="B23" s="949">
        <v>43484</v>
      </c>
      <c r="C23" s="941">
        <f>GN_Ind!S24</f>
        <v>42.904521641835956</v>
      </c>
      <c r="D23" s="942">
        <f>GN_Ind!T24</f>
        <v>52.447473641610756</v>
      </c>
      <c r="E23" s="784"/>
      <c r="F23" s="949">
        <v>43484</v>
      </c>
      <c r="G23" s="943">
        <f>EE_Ind!V22</f>
        <v>6.9590140228809911</v>
      </c>
      <c r="H23" s="944">
        <f>EE_Ind!W22</f>
        <v>9.0919627977923536</v>
      </c>
      <c r="I23" s="784"/>
      <c r="J23" s="949">
        <v>43484</v>
      </c>
      <c r="K23" s="946">
        <f>GN_Ind!AD24</f>
        <v>0.75314516754610572</v>
      </c>
      <c r="L23" s="945"/>
      <c r="M23" s="784"/>
      <c r="N23" s="949">
        <v>43484</v>
      </c>
      <c r="O23" s="941">
        <f>CO2_Ind!BD25</f>
        <v>3.0904040996753124</v>
      </c>
      <c r="P23" s="942">
        <f>CO2_Ind!BE25</f>
        <v>3.0982323772561751</v>
      </c>
      <c r="Q23" s="784"/>
      <c r="R23" s="949">
        <v>43484</v>
      </c>
      <c r="S23" s="941">
        <f>CO2_Ind!AX25</f>
        <v>2.2234680028974556</v>
      </c>
      <c r="T23" s="941">
        <f>CO2_Ind!AY25</f>
        <v>2.6441160116714855</v>
      </c>
      <c r="U23" s="784"/>
      <c r="V23" s="949">
        <v>43484</v>
      </c>
      <c r="W23" s="942">
        <f>CO2_Ind!BB25</f>
        <v>0.61710815542905273</v>
      </c>
      <c r="X23" s="942">
        <f>CO2_Ind!BC25</f>
        <v>0.8081195404746585</v>
      </c>
      <c r="Y23" s="784"/>
      <c r="Z23" s="949">
        <v>43484</v>
      </c>
      <c r="AA23" s="941">
        <f>CO2_Ind!AZ25</f>
        <v>-0.36195036648241447</v>
      </c>
      <c r="AB23" s="942">
        <f>CO2_Ind!BA25</f>
        <v>1.9877600804255886E-2</v>
      </c>
      <c r="AC23" s="784"/>
      <c r="AD23" s="784"/>
      <c r="AE23" s="784"/>
      <c r="AF23" s="784"/>
      <c r="AG23" s="784"/>
      <c r="AH23" s="784"/>
      <c r="AI23" s="784"/>
      <c r="AJ23" s="784"/>
      <c r="AK23" s="784"/>
      <c r="AL23" s="784"/>
      <c r="AM23" s="784"/>
      <c r="AN23" s="784"/>
      <c r="AO23" s="784"/>
      <c r="AP23" s="784"/>
      <c r="AQ23" s="784"/>
      <c r="AR23" s="784"/>
      <c r="AS23" s="784"/>
      <c r="AT23" s="784"/>
      <c r="AU23" s="784"/>
    </row>
    <row r="24" spans="1:47" customFormat="1">
      <c r="A24" s="784"/>
      <c r="B24" s="949">
        <v>43485</v>
      </c>
      <c r="C24" s="941">
        <f>GN_Ind!S25</f>
        <v>69.693197983025854</v>
      </c>
      <c r="D24" s="942">
        <f>GN_Ind!T25</f>
        <v>53.004101212631682</v>
      </c>
      <c r="E24" s="784"/>
      <c r="F24" s="949">
        <v>43485</v>
      </c>
      <c r="G24" s="943">
        <f>EE_Ind!V23</f>
        <v>12.2686137817507</v>
      </c>
      <c r="H24" s="944">
        <f>EE_Ind!W23</f>
        <v>9.1944932271426403</v>
      </c>
      <c r="I24" s="784"/>
      <c r="J24" s="949">
        <v>43485</v>
      </c>
      <c r="K24" s="946">
        <f>GN_Ind!AD25</f>
        <v>0.72605555595403171</v>
      </c>
      <c r="L24" s="945"/>
      <c r="M24" s="784"/>
      <c r="N24" s="949">
        <v>43485</v>
      </c>
      <c r="O24" s="941">
        <f>CO2_Ind!BD26</f>
        <v>4.9274789680775761</v>
      </c>
      <c r="P24" s="942">
        <f>CO2_Ind!BE26</f>
        <v>3.1594180791722684</v>
      </c>
      <c r="Q24" s="784"/>
      <c r="R24" s="949">
        <v>43485</v>
      </c>
      <c r="S24" s="941">
        <f>CO2_Ind!AX26</f>
        <v>3.9414044528078649</v>
      </c>
      <c r="T24" s="941">
        <f>CO2_Ind!AY26</f>
        <v>2.6897808706913504</v>
      </c>
      <c r="U24" s="784"/>
      <c r="V24" s="949">
        <v>43485</v>
      </c>
      <c r="W24" s="942">
        <f>CO2_Ind!BB26</f>
        <v>0.92085887816930734</v>
      </c>
      <c r="X24" s="942">
        <f>CO2_Ind!BC26</f>
        <v>0.80992133501958319</v>
      </c>
      <c r="Y24" s="784"/>
      <c r="Z24" s="949">
        <v>43485</v>
      </c>
      <c r="AA24" s="941">
        <f>CO2_Ind!AZ26</f>
        <v>0.37116545281402663</v>
      </c>
      <c r="AB24" s="942">
        <f>CO2_Ind!BA26</f>
        <v>3.2243016026305853E-2</v>
      </c>
      <c r="AC24" s="784"/>
      <c r="AD24" s="784"/>
      <c r="AE24" s="784"/>
      <c r="AF24" s="784"/>
      <c r="AG24" s="784"/>
      <c r="AH24" s="784"/>
      <c r="AI24" s="784"/>
      <c r="AJ24" s="784"/>
      <c r="AK24" s="784"/>
      <c r="AL24" s="784"/>
      <c r="AM24" s="784"/>
      <c r="AN24" s="784"/>
      <c r="AO24" s="784"/>
      <c r="AP24" s="784"/>
      <c r="AQ24" s="784"/>
      <c r="AR24" s="784"/>
      <c r="AS24" s="784"/>
      <c r="AT24" s="784"/>
      <c r="AU24" s="784"/>
    </row>
    <row r="25" spans="1:47" customFormat="1">
      <c r="A25" s="784"/>
      <c r="B25" s="949">
        <v>43486</v>
      </c>
      <c r="C25" s="941">
        <f>GN_Ind!S26</f>
        <v>47.855855304554161</v>
      </c>
      <c r="D25" s="942">
        <f>GN_Ind!T26</f>
        <v>52.72634326455924</v>
      </c>
      <c r="E25" s="784"/>
      <c r="F25" s="949">
        <v>43486</v>
      </c>
      <c r="G25" s="943">
        <f>EE_Ind!V24</f>
        <v>8.1418665886951462</v>
      </c>
      <c r="H25" s="944">
        <f>EE_Ind!W24</f>
        <v>9.1377019587374448</v>
      </c>
      <c r="I25" s="784"/>
      <c r="J25" s="949">
        <v>43486</v>
      </c>
      <c r="K25" s="946">
        <f>GN_Ind!AD26</f>
        <v>0.7254171075046234</v>
      </c>
      <c r="L25" s="945"/>
      <c r="M25" s="784"/>
      <c r="N25" s="949">
        <v>43486</v>
      </c>
      <c r="O25" s="941">
        <f>CO2_Ind!BD27</f>
        <v>3.1963550542583903</v>
      </c>
      <c r="P25" s="942">
        <f>CO2_Ind!BE27</f>
        <v>3.1610767199802239</v>
      </c>
      <c r="Q25" s="784"/>
      <c r="R25" s="949">
        <v>43486</v>
      </c>
      <c r="S25" s="941">
        <f>CO2_Ind!AX27</f>
        <v>2.3759206191729723</v>
      </c>
      <c r="T25" s="941">
        <f>CO2_Ind!AY27</f>
        <v>2.6720340026147338</v>
      </c>
      <c r="U25" s="784"/>
      <c r="V25" s="949">
        <v>43486</v>
      </c>
      <c r="W25" s="942">
        <f>CO2_Ind!BB27</f>
        <v>1.0472802113287554</v>
      </c>
      <c r="X25" s="942">
        <f>CO2_Ind!BC27</f>
        <v>0.8189239210549929</v>
      </c>
      <c r="Y25" s="784"/>
      <c r="Z25" s="949">
        <v>43486</v>
      </c>
      <c r="AA25" s="941">
        <f>CO2_Ind!AZ27</f>
        <v>-0.23200426117411316</v>
      </c>
      <c r="AB25" s="942">
        <f>CO2_Ind!BA27</f>
        <v>1.7301456700478449E-2</v>
      </c>
      <c r="AC25" s="784"/>
      <c r="AD25" s="784"/>
      <c r="AE25" s="784"/>
      <c r="AF25" s="784"/>
      <c r="AG25" s="784"/>
      <c r="AH25" s="784"/>
      <c r="AI25" s="784"/>
      <c r="AJ25" s="784"/>
      <c r="AK25" s="784"/>
      <c r="AL25" s="784"/>
      <c r="AM25" s="784"/>
      <c r="AN25" s="784"/>
      <c r="AO25" s="784"/>
      <c r="AP25" s="784"/>
      <c r="AQ25" s="784"/>
      <c r="AR25" s="784"/>
      <c r="AS25" s="784"/>
      <c r="AT25" s="784"/>
      <c r="AU25" s="784"/>
    </row>
    <row r="26" spans="1:47" customFormat="1">
      <c r="A26" s="784"/>
      <c r="B26" s="949">
        <v>43487</v>
      </c>
      <c r="C26" s="941">
        <f>GN_Ind!S27</f>
        <v>52.550636747222441</v>
      </c>
      <c r="D26" s="942">
        <f>GN_Ind!T27</f>
        <v>52.718018616176202</v>
      </c>
      <c r="E26" s="784"/>
      <c r="F26" s="949">
        <v>43487</v>
      </c>
      <c r="G26" s="943">
        <f>EE_Ind!V25</f>
        <v>8.9614127795167899</v>
      </c>
      <c r="H26" s="944">
        <f>EE_Ind!W25</f>
        <v>9.1293497049167627</v>
      </c>
      <c r="I26" s="784"/>
      <c r="J26" s="949">
        <v>43487</v>
      </c>
      <c r="K26" s="946">
        <f>GN_Ind!AD27</f>
        <v>0.72771786283697593</v>
      </c>
      <c r="L26" s="945"/>
      <c r="M26" s="784"/>
      <c r="N26" s="949">
        <v>43487</v>
      </c>
      <c r="O26" s="941">
        <f>CO2_Ind!BD28</f>
        <v>3.4862496957897298</v>
      </c>
      <c r="P26" s="942">
        <f>CO2_Ind!BE28</f>
        <v>3.1732523596511295</v>
      </c>
      <c r="Q26" s="784"/>
      <c r="R26" s="949">
        <v>43487</v>
      </c>
      <c r="S26" s="941">
        <f>CO2_Ind!AX28</f>
        <v>2.4678236098442348</v>
      </c>
      <c r="T26" s="941">
        <f>CO2_Ind!AY28</f>
        <v>2.6620459649471369</v>
      </c>
      <c r="U26" s="784"/>
      <c r="V26" s="949">
        <v>43487</v>
      </c>
      <c r="W26" s="942">
        <f>CO2_Ind!BB28</f>
        <v>0.88044211843503695</v>
      </c>
      <c r="X26" s="942">
        <f>CO2_Ind!BC28</f>
        <v>0.82130774106182136</v>
      </c>
      <c r="Y26" s="784"/>
      <c r="Z26" s="949">
        <v>43487</v>
      </c>
      <c r="AA26" s="941">
        <f>CO2_Ind!AZ28</f>
        <v>-0.22669682937771429</v>
      </c>
      <c r="AB26" s="942">
        <f>CO2_Ind!BA28</f>
        <v>5.3673722539684899E-3</v>
      </c>
      <c r="AC26" s="784"/>
      <c r="AD26" s="784"/>
      <c r="AE26" s="784"/>
      <c r="AF26" s="784"/>
      <c r="AG26" s="784"/>
      <c r="AH26" s="784"/>
      <c r="AI26" s="784"/>
      <c r="AJ26" s="784"/>
      <c r="AK26" s="784"/>
      <c r="AL26" s="784"/>
      <c r="AM26" s="784"/>
      <c r="AN26" s="784"/>
      <c r="AO26" s="784"/>
      <c r="AP26" s="784"/>
      <c r="AQ26" s="784"/>
      <c r="AR26" s="784"/>
      <c r="AS26" s="784"/>
      <c r="AT26" s="784"/>
      <c r="AU26" s="784"/>
    </row>
    <row r="27" spans="1:47" customFormat="1">
      <c r="A27" s="784"/>
      <c r="B27" s="949">
        <v>43488</v>
      </c>
      <c r="C27" s="941">
        <f>GN_Ind!S28</f>
        <v>54.41687709091115</v>
      </c>
      <c r="D27" s="942">
        <f>GN_Ind!T28</f>
        <v>52.796742823942303</v>
      </c>
      <c r="E27" s="784"/>
      <c r="F27" s="949">
        <v>43488</v>
      </c>
      <c r="G27" s="943">
        <f>EE_Ind!V26</f>
        <v>8.5434462571833958</v>
      </c>
      <c r="H27" s="944">
        <f>EE_Ind!W26</f>
        <v>9.1021992474559479</v>
      </c>
      <c r="I27" s="784"/>
      <c r="J27" s="949">
        <v>43488</v>
      </c>
      <c r="K27" s="946">
        <f>GN_Ind!AD28</f>
        <v>0.67167901091301474</v>
      </c>
      <c r="L27" s="945"/>
      <c r="M27" s="784"/>
      <c r="N27" s="949">
        <v>43488</v>
      </c>
      <c r="O27" s="941">
        <f>CO2_Ind!BD29</f>
        <v>2.2889827222198278</v>
      </c>
      <c r="P27" s="942">
        <f>CO2_Ind!BE29</f>
        <v>3.1335584644664154</v>
      </c>
      <c r="Q27" s="784"/>
      <c r="R27" s="949">
        <v>43488</v>
      </c>
      <c r="S27" s="941">
        <f>CO2_Ind!AX29</f>
        <v>2.2055726574473908</v>
      </c>
      <c r="T27" s="941">
        <f>CO2_Ind!AY29</f>
        <v>2.6403988404586149</v>
      </c>
      <c r="U27" s="784"/>
      <c r="V27" s="949">
        <v>43488</v>
      </c>
      <c r="W27" s="942">
        <f>CO2_Ind!BB29</f>
        <v>0.87345227344427434</v>
      </c>
      <c r="X27" s="942">
        <f>CO2_Ind!BC29</f>
        <v>0.82331721016926573</v>
      </c>
      <c r="Y27" s="784"/>
      <c r="Z27" s="949">
        <v>43488</v>
      </c>
      <c r="AA27" s="941">
        <f>CO2_Ind!AZ29</f>
        <v>-0.43882394614987075</v>
      </c>
      <c r="AB27" s="942">
        <f>CO2_Ind!BA29</f>
        <v>-1.5697309093722047E-2</v>
      </c>
      <c r="AC27" s="784"/>
      <c r="AD27" s="784"/>
      <c r="AE27" s="784"/>
      <c r="AF27" s="784"/>
      <c r="AG27" s="784"/>
      <c r="AH27" s="784"/>
      <c r="AI27" s="784"/>
      <c r="AJ27" s="784"/>
      <c r="AK27" s="784"/>
      <c r="AL27" s="784"/>
      <c r="AM27" s="784"/>
      <c r="AN27" s="784"/>
      <c r="AO27" s="784"/>
      <c r="AP27" s="784"/>
      <c r="AQ27" s="784"/>
      <c r="AR27" s="784"/>
      <c r="AS27" s="784"/>
      <c r="AT27" s="784"/>
      <c r="AU27" s="784"/>
    </row>
    <row r="28" spans="1:47" customFormat="1">
      <c r="A28" s="784"/>
      <c r="B28" s="949">
        <v>43489</v>
      </c>
      <c r="C28" s="941">
        <f>GN_Ind!S29</f>
        <v>76.690045243902276</v>
      </c>
      <c r="D28" s="942">
        <f>GN_Ind!T29</f>
        <v>53.581292200583718</v>
      </c>
      <c r="E28" s="784"/>
      <c r="F28" s="949">
        <v>43489</v>
      </c>
      <c r="G28" s="943">
        <f>EE_Ind!V27</f>
        <v>12.267452672279443</v>
      </c>
      <c r="H28" s="944">
        <f>EE_Ind!W27</f>
        <v>9.2061320382317824</v>
      </c>
      <c r="I28" s="784"/>
      <c r="J28" s="949">
        <v>43489</v>
      </c>
      <c r="K28" s="946">
        <f>GN_Ind!AD29</f>
        <v>0.67032895865025321</v>
      </c>
      <c r="L28" s="945"/>
      <c r="M28" s="784"/>
      <c r="N28" s="949">
        <v>43489</v>
      </c>
      <c r="O28" s="941">
        <f>CO2_Ind!BD30</f>
        <v>2.4856822600136605</v>
      </c>
      <c r="P28" s="942">
        <f>CO2_Ind!BE30</f>
        <v>3.099657154168816</v>
      </c>
      <c r="Q28" s="784"/>
      <c r="R28" s="949">
        <v>43489</v>
      </c>
      <c r="S28" s="941">
        <f>CO2_Ind!AX30</f>
        <v>3.5495267513554851</v>
      </c>
      <c r="T28" s="941">
        <f>CO2_Ind!AY30</f>
        <v>2.6657951765946355</v>
      </c>
      <c r="U28" s="784"/>
      <c r="V28" s="949">
        <v>43489</v>
      </c>
      <c r="W28" s="942">
        <f>CO2_Ind!BB30</f>
        <v>0.78618864712452796</v>
      </c>
      <c r="X28" s="942">
        <f>CO2_Ind!BC30</f>
        <v>0.82112163976042318</v>
      </c>
      <c r="Y28" s="784"/>
      <c r="Z28" s="949">
        <v>43489</v>
      </c>
      <c r="AA28" s="941">
        <f>CO2_Ind!AZ30</f>
        <v>0.29184219140712025</v>
      </c>
      <c r="AB28" s="942">
        <f>CO2_Ind!BA30</f>
        <v>-7.106244584308659E-3</v>
      </c>
      <c r="AC28" s="784"/>
      <c r="AD28" s="784"/>
      <c r="AE28" s="784"/>
      <c r="AF28" s="784"/>
      <c r="AG28" s="784"/>
      <c r="AH28" s="784"/>
      <c r="AI28" s="784"/>
      <c r="AJ28" s="784"/>
      <c r="AK28" s="784"/>
      <c r="AL28" s="784"/>
      <c r="AM28" s="784"/>
      <c r="AN28" s="784"/>
      <c r="AO28" s="784"/>
      <c r="AP28" s="784"/>
      <c r="AQ28" s="784"/>
      <c r="AR28" s="784"/>
      <c r="AS28" s="784"/>
      <c r="AT28" s="784"/>
      <c r="AU28" s="784"/>
    </row>
    <row r="29" spans="1:47" customFormat="1">
      <c r="A29" s="784"/>
      <c r="B29" s="949">
        <v>43490</v>
      </c>
      <c r="C29" s="941">
        <f>GN_Ind!S30</f>
        <v>61.763116203132384</v>
      </c>
      <c r="D29" s="942">
        <f>GN_Ind!T30</f>
        <v>53.926788009560603</v>
      </c>
      <c r="E29" s="784"/>
      <c r="F29" s="949">
        <v>43490</v>
      </c>
      <c r="G29" s="943">
        <f>EE_Ind!V28</f>
        <v>9.2595893253055159</v>
      </c>
      <c r="H29" s="944">
        <f>EE_Ind!W28</f>
        <v>9.2083893916822461</v>
      </c>
      <c r="I29" s="784"/>
      <c r="J29" s="949">
        <v>43490</v>
      </c>
      <c r="K29" s="946">
        <f>GN_Ind!AD30</f>
        <v>0.6778399497450075</v>
      </c>
      <c r="L29" s="945"/>
      <c r="M29" s="784"/>
      <c r="N29" s="949">
        <v>43490</v>
      </c>
      <c r="O29" s="941">
        <f>CO2_Ind!BD31</f>
        <v>2.9739976634154415</v>
      </c>
      <c r="P29" s="942">
        <f>CO2_Ind!BE31</f>
        <v>3.0935384925219811</v>
      </c>
      <c r="Q29" s="784"/>
      <c r="R29" s="949">
        <v>43490</v>
      </c>
      <c r="S29" s="941">
        <f>CO2_Ind!AX31</f>
        <v>2.614466882007815</v>
      </c>
      <c r="T29" s="941">
        <f>CO2_Ind!AY31</f>
        <v>2.6636873430533941</v>
      </c>
      <c r="U29" s="784"/>
      <c r="V29" s="949">
        <v>43490</v>
      </c>
      <c r="W29" s="942">
        <f>CO2_Ind!BB31</f>
        <v>0.85912208242233923</v>
      </c>
      <c r="X29" s="942">
        <f>CO2_Ind!BC31</f>
        <v>0.82292822296039103</v>
      </c>
      <c r="Y29" s="784"/>
      <c r="Z29" s="949">
        <v>43490</v>
      </c>
      <c r="AA29" s="941">
        <f>CO2_Ind!AZ31</f>
        <v>0.41332145220797645</v>
      </c>
      <c r="AB29" s="942">
        <f>CO2_Ind!BA31</f>
        <v>1.0158922865712992E-2</v>
      </c>
      <c r="AC29" s="784"/>
      <c r="AD29" s="784"/>
      <c r="AE29" s="784"/>
      <c r="AF29" s="784"/>
      <c r="AG29" s="784"/>
      <c r="AH29" s="784"/>
      <c r="AI29" s="784"/>
      <c r="AJ29" s="784"/>
      <c r="AK29" s="784"/>
      <c r="AL29" s="784"/>
      <c r="AM29" s="784"/>
      <c r="AN29" s="784"/>
      <c r="AO29" s="784"/>
      <c r="AP29" s="784"/>
      <c r="AQ29" s="784"/>
      <c r="AR29" s="784"/>
      <c r="AS29" s="784"/>
      <c r="AT29" s="784"/>
      <c r="AU29" s="784"/>
    </row>
    <row r="30" spans="1:47" customFormat="1">
      <c r="A30" s="784"/>
      <c r="B30" s="949">
        <v>43491</v>
      </c>
      <c r="C30" s="941">
        <f>GN_Ind!S31</f>
        <v>59.590963798289671</v>
      </c>
      <c r="D30" s="942">
        <f>GN_Ind!T31</f>
        <v>54.151731327310522</v>
      </c>
      <c r="E30" s="784"/>
      <c r="F30" s="949">
        <v>43491</v>
      </c>
      <c r="G30" s="943">
        <f>EE_Ind!V29</f>
        <v>8.875719020193932</v>
      </c>
      <c r="H30" s="944">
        <f>EE_Ind!W29</f>
        <v>9.1951779413546291</v>
      </c>
      <c r="I30" s="784"/>
      <c r="J30" s="949">
        <v>43491</v>
      </c>
      <c r="K30" s="946">
        <f>GN_Ind!AD31</f>
        <v>0.72541764407088516</v>
      </c>
      <c r="L30" s="945"/>
      <c r="M30" s="784"/>
      <c r="N30" s="949">
        <v>43491</v>
      </c>
      <c r="O30" s="941">
        <f>CO2_Ind!BD32</f>
        <v>2.1585478649606906</v>
      </c>
      <c r="P30" s="942">
        <f>CO2_Ind!BE32</f>
        <v>3.0434900104733811</v>
      </c>
      <c r="Q30" s="784"/>
      <c r="R30" s="949">
        <v>43491</v>
      </c>
      <c r="S30" s="941">
        <f>CO2_Ind!AX32</f>
        <v>2.6462128761074721</v>
      </c>
      <c r="T30" s="941">
        <f>CO2_Ind!AY32</f>
        <v>2.6630264458724948</v>
      </c>
      <c r="U30" s="784"/>
      <c r="V30" s="949">
        <v>43491</v>
      </c>
      <c r="W30" s="942">
        <f>CO2_Ind!BB32</f>
        <v>0.63836006784965826</v>
      </c>
      <c r="X30" s="942">
        <f>CO2_Ind!BC32</f>
        <v>0.81359805360818038</v>
      </c>
      <c r="Y30" s="784"/>
      <c r="Z30" s="949">
        <v>43491</v>
      </c>
      <c r="AA30" s="941">
        <f>CO2_Ind!AZ32</f>
        <v>2.4462185555887746E-2</v>
      </c>
      <c r="AB30" s="942">
        <f>CO2_Ind!BA32</f>
        <v>1.069988277132008E-2</v>
      </c>
      <c r="AC30" s="784"/>
      <c r="AD30" s="784"/>
      <c r="AE30" s="784"/>
      <c r="AF30" s="784"/>
      <c r="AG30" s="784"/>
      <c r="AH30" s="784"/>
      <c r="AI30" s="784"/>
      <c r="AJ30" s="784"/>
      <c r="AK30" s="784"/>
      <c r="AL30" s="784"/>
      <c r="AM30" s="784"/>
      <c r="AN30" s="784"/>
      <c r="AO30" s="784"/>
      <c r="AP30" s="784"/>
      <c r="AQ30" s="784"/>
      <c r="AR30" s="784"/>
      <c r="AS30" s="784"/>
      <c r="AT30" s="784"/>
      <c r="AU30" s="784"/>
    </row>
    <row r="31" spans="1:47" customFormat="1">
      <c r="A31" s="784"/>
      <c r="B31" s="949">
        <v>43492</v>
      </c>
      <c r="C31" s="941">
        <f>GN_Ind!S32</f>
        <v>64.646200694785378</v>
      </c>
      <c r="D31" s="942">
        <f>GN_Ind!T32</f>
        <v>54.46567475655165</v>
      </c>
      <c r="E31" s="784"/>
      <c r="F31" s="949">
        <v>43492</v>
      </c>
      <c r="G31" s="943">
        <f>EE_Ind!V30</f>
        <v>10.734152606766271</v>
      </c>
      <c r="H31" s="944">
        <f>EE_Ind!W30</f>
        <v>9.24121657056555</v>
      </c>
      <c r="I31" s="784"/>
      <c r="J31" s="949">
        <v>43492</v>
      </c>
      <c r="K31" s="946">
        <f>GN_Ind!AD32</f>
        <v>0.67947199410718151</v>
      </c>
      <c r="L31" s="945"/>
      <c r="M31" s="784"/>
      <c r="N31" s="949">
        <v>43492</v>
      </c>
      <c r="O31" s="941">
        <f>CO2_Ind!BD33</f>
        <v>2.5247343179085284</v>
      </c>
      <c r="P31" s="942">
        <f>CO2_Ind!BE33</f>
        <v>3.0214208570712997</v>
      </c>
      <c r="Q31" s="784"/>
      <c r="R31" s="949">
        <v>43492</v>
      </c>
      <c r="S31" s="941">
        <f>CO2_Ind!AX33</f>
        <v>3.2166227945912511</v>
      </c>
      <c r="T31" s="941">
        <f>CO2_Ind!AY33</f>
        <v>2.6814338417336767</v>
      </c>
      <c r="U31" s="784"/>
      <c r="V31" s="949">
        <v>43492</v>
      </c>
      <c r="W31" s="942">
        <f>CO2_Ind!BB33</f>
        <v>0.98973425904238577</v>
      </c>
      <c r="X31" s="942">
        <f>CO2_Ind!BC33</f>
        <v>0.81558225463972089</v>
      </c>
      <c r="Y31" s="784"/>
      <c r="Z31" s="949">
        <v>43492</v>
      </c>
      <c r="AA31" s="941">
        <f>CO2_Ind!AZ33</f>
        <v>-0.15496301208331398</v>
      </c>
      <c r="AB31" s="942">
        <f>CO2_Ind!BA33</f>
        <v>5.1914965759338504E-3</v>
      </c>
      <c r="AC31" s="784"/>
      <c r="AD31" s="784"/>
      <c r="AE31" s="784"/>
      <c r="AF31" s="784"/>
      <c r="AG31" s="784"/>
      <c r="AH31" s="784"/>
      <c r="AI31" s="784"/>
      <c r="AJ31" s="784"/>
      <c r="AK31" s="784"/>
      <c r="AL31" s="784"/>
      <c r="AM31" s="784"/>
      <c r="AN31" s="784"/>
      <c r="AO31" s="784"/>
      <c r="AP31" s="784"/>
      <c r="AQ31" s="784"/>
      <c r="AR31" s="784"/>
      <c r="AS31" s="784"/>
      <c r="AT31" s="784"/>
      <c r="AU31" s="784"/>
    </row>
    <row r="32" spans="1:47" customFormat="1">
      <c r="A32" s="784"/>
      <c r="B32" s="949">
        <v>43493</v>
      </c>
      <c r="C32" s="941">
        <f>GN_Ind!S33</f>
        <v>56.373358227623726</v>
      </c>
      <c r="D32" s="942">
        <f>GN_Ind!T33</f>
        <v>54.531645582187181</v>
      </c>
      <c r="E32" s="784"/>
      <c r="F32" s="949">
        <v>43493</v>
      </c>
      <c r="G32" s="943">
        <f>EE_Ind!V31</f>
        <v>9.5531209593714888</v>
      </c>
      <c r="H32" s="944">
        <f>EE_Ind!W31</f>
        <v>9.2520027362795663</v>
      </c>
      <c r="I32" s="784"/>
      <c r="J32" s="949">
        <v>43493</v>
      </c>
      <c r="K32" s="946">
        <f>GN_Ind!AD33</f>
        <v>0.60354043077901565</v>
      </c>
      <c r="L32" s="945"/>
      <c r="M32" s="784"/>
      <c r="N32" s="949">
        <v>43493</v>
      </c>
      <c r="O32" s="941">
        <f>CO2_Ind!BD34</f>
        <v>3.9018928056159692</v>
      </c>
      <c r="P32" s="942">
        <f>CO2_Ind!BE34</f>
        <v>3.0450000989959496</v>
      </c>
      <c r="Q32" s="784"/>
      <c r="R32" s="949">
        <v>43493</v>
      </c>
      <c r="S32" s="941">
        <f>CO2_Ind!AX34</f>
        <v>2.7244756511881092</v>
      </c>
      <c r="T32" s="941">
        <f>CO2_Ind!AY34</f>
        <v>2.6828938069634325</v>
      </c>
      <c r="U32" s="784"/>
      <c r="V32" s="949">
        <v>43493</v>
      </c>
      <c r="W32" s="942">
        <f>CO2_Ind!BB34</f>
        <v>1.0490289399836636</v>
      </c>
      <c r="X32" s="942">
        <f>CO2_Ind!BC34</f>
        <v>0.82459412644631069</v>
      </c>
      <c r="Y32" s="784"/>
      <c r="Z32" s="949">
        <v>43493</v>
      </c>
      <c r="AA32" s="941">
        <f>CO2_Ind!AZ34</f>
        <v>-0.13733910903357405</v>
      </c>
      <c r="AB32" s="942">
        <f>CO2_Ind!BA34</f>
        <v>3.5690130674097509E-4</v>
      </c>
      <c r="AC32" s="784"/>
      <c r="AD32" s="784"/>
      <c r="AE32" s="784"/>
      <c r="AF32" s="784"/>
      <c r="AG32" s="784"/>
      <c r="AH32" s="784"/>
      <c r="AI32" s="784"/>
      <c r="AJ32" s="784"/>
      <c r="AK32" s="784"/>
      <c r="AL32" s="784"/>
      <c r="AM32" s="784"/>
      <c r="AN32" s="784"/>
      <c r="AO32" s="784"/>
      <c r="AP32" s="784"/>
      <c r="AQ32" s="784"/>
      <c r="AR32" s="784"/>
      <c r="AS32" s="784"/>
      <c r="AT32" s="784"/>
      <c r="AU32" s="784"/>
    </row>
    <row r="33" spans="1:47" customFormat="1">
      <c r="A33" s="784"/>
      <c r="B33" s="949">
        <v>43494</v>
      </c>
      <c r="C33" s="941">
        <f>GN_Ind!S34</f>
        <v>58.339003649916087</v>
      </c>
      <c r="D33" s="942">
        <f>GN_Ind!T34</f>
        <v>54.673930086137467</v>
      </c>
      <c r="E33" s="784"/>
      <c r="F33" s="949">
        <v>43494</v>
      </c>
      <c r="G33" s="943">
        <f>EE_Ind!V32</f>
        <v>8.702665169272402</v>
      </c>
      <c r="H33" s="944">
        <f>EE_Ind!W32</f>
        <v>9.2314734816540653</v>
      </c>
      <c r="I33" s="784"/>
      <c r="J33" s="949">
        <v>43494</v>
      </c>
      <c r="K33" s="946">
        <f>GN_Ind!AD34</f>
        <v>0.68158088721129007</v>
      </c>
      <c r="L33" s="945"/>
      <c r="M33" s="784"/>
      <c r="N33" s="949">
        <v>43494</v>
      </c>
      <c r="O33" s="941">
        <f>CO2_Ind!BD35</f>
        <v>4.3732097322203769</v>
      </c>
      <c r="P33" s="942">
        <f>CO2_Ind!BE35</f>
        <v>3.0813254532570746</v>
      </c>
      <c r="Q33" s="784"/>
      <c r="R33" s="949">
        <v>43494</v>
      </c>
      <c r="S33" s="941">
        <f>CO2_Ind!AX35</f>
        <v>2.67362759057113</v>
      </c>
      <c r="T33" s="941">
        <f>CO2_Ind!AY35</f>
        <v>2.6825407552684286</v>
      </c>
      <c r="U33" s="784"/>
      <c r="V33" s="949">
        <v>43494</v>
      </c>
      <c r="W33" s="942">
        <f>CO2_Ind!BB35</f>
        <v>0.67828715999162947</v>
      </c>
      <c r="X33" s="942">
        <f>CO2_Ind!BC35</f>
        <v>0.81968798505649698</v>
      </c>
      <c r="Y33" s="784"/>
      <c r="Z33" s="949">
        <v>43494</v>
      </c>
      <c r="AA33" s="941">
        <f>CO2_Ind!AZ35</f>
        <v>0.14938215540524391</v>
      </c>
      <c r="AB33" s="942">
        <f>CO2_Ind!BA35</f>
        <v>6.034905826640684E-3</v>
      </c>
      <c r="AC33" s="784"/>
      <c r="AD33" s="784"/>
      <c r="AE33" s="784"/>
      <c r="AF33" s="784"/>
      <c r="AG33" s="784"/>
      <c r="AH33" s="784"/>
      <c r="AI33" s="784"/>
      <c r="AJ33" s="784"/>
      <c r="AK33" s="784"/>
      <c r="AL33" s="784"/>
      <c r="AM33" s="784"/>
      <c r="AN33" s="784"/>
      <c r="AO33" s="784"/>
      <c r="AP33" s="784"/>
      <c r="AQ33" s="784"/>
      <c r="AR33" s="784"/>
      <c r="AS33" s="784"/>
      <c r="AT33" s="784"/>
      <c r="AU33" s="784"/>
    </row>
    <row r="34" spans="1:47" customFormat="1">
      <c r="A34" s="784"/>
      <c r="B34" s="949">
        <v>43495</v>
      </c>
      <c r="C34" s="941">
        <f>GN_Ind!S35</f>
        <v>50.507505729980785</v>
      </c>
      <c r="D34" s="942">
        <f>GN_Ind!T35</f>
        <v>54.50137805126483</v>
      </c>
      <c r="E34" s="784"/>
      <c r="F34" s="949">
        <v>43495</v>
      </c>
      <c r="G34" s="943">
        <f>EE_Ind!V33</f>
        <v>8.1245571731072719</v>
      </c>
      <c r="H34" s="944">
        <f>EE_Ind!W33</f>
        <v>9.1856306569328598</v>
      </c>
      <c r="I34" s="784"/>
      <c r="J34" s="949">
        <v>43495</v>
      </c>
      <c r="K34" s="946">
        <f>GN_Ind!AD35</f>
        <v>0.67806263525891097</v>
      </c>
      <c r="L34" s="945"/>
      <c r="M34" s="784"/>
      <c r="N34" s="949">
        <v>43495</v>
      </c>
      <c r="O34" s="941">
        <f>CO2_Ind!BD36</f>
        <v>3.0332146257184158</v>
      </c>
      <c r="P34" s="942">
        <f>CO2_Ind!BE36</f>
        <v>3.0793676074784249</v>
      </c>
      <c r="Q34" s="784"/>
      <c r="R34" s="949">
        <v>43495</v>
      </c>
      <c r="S34" s="941">
        <f>CO2_Ind!AX36</f>
        <v>2.3715592657294051</v>
      </c>
      <c r="T34" s="941">
        <f>CO2_Ind!AY36</f>
        <v>2.6691182168234127</v>
      </c>
      <c r="U34" s="784"/>
      <c r="V34" s="949">
        <v>43495</v>
      </c>
      <c r="W34" s="942">
        <f>CO2_Ind!BB36</f>
        <v>0.90883238052269999</v>
      </c>
      <c r="X34" s="942">
        <f>CO2_Ind!BC36</f>
        <v>0.82251532037939834</v>
      </c>
      <c r="Y34" s="784"/>
      <c r="Z34" s="949">
        <v>43495</v>
      </c>
      <c r="AA34" s="941">
        <f>CO2_Ind!AZ36</f>
        <v>0.15221098268732255</v>
      </c>
      <c r="AB34" s="942">
        <f>CO2_Ind!BA36</f>
        <v>1.2344136688942244E-2</v>
      </c>
      <c r="AC34" s="784"/>
      <c r="AD34" s="784"/>
      <c r="AE34" s="784"/>
      <c r="AF34" s="784"/>
      <c r="AG34" s="784"/>
      <c r="AH34" s="784"/>
      <c r="AI34" s="784"/>
      <c r="AJ34" s="784"/>
      <c r="AK34" s="784"/>
      <c r="AL34" s="784"/>
      <c r="AM34" s="784"/>
      <c r="AN34" s="784"/>
      <c r="AO34" s="784"/>
      <c r="AP34" s="784"/>
      <c r="AQ34" s="784"/>
      <c r="AR34" s="784"/>
      <c r="AS34" s="784"/>
      <c r="AT34" s="784"/>
      <c r="AU34" s="784"/>
    </row>
    <row r="35" spans="1:47" customFormat="1">
      <c r="A35" s="784"/>
      <c r="B35" s="949">
        <v>43496</v>
      </c>
      <c r="C35" s="941">
        <f>GN_Ind!S36</f>
        <v>52.567650452230957</v>
      </c>
      <c r="D35" s="942">
        <f>GN_Ind!T36</f>
        <v>54.430300785880455</v>
      </c>
      <c r="E35" s="784"/>
      <c r="F35" s="949">
        <v>43496</v>
      </c>
      <c r="G35" s="943">
        <f>EE_Ind!V34</f>
        <v>7.8471639989155104</v>
      </c>
      <c r="H35" s="944">
        <f>EE_Ind!W34</f>
        <v>9.1364331640142229</v>
      </c>
      <c r="I35" s="784"/>
      <c r="J35" s="949">
        <v>43496</v>
      </c>
      <c r="K35" s="946">
        <f>GN_Ind!AD36</f>
        <v>0.6927506808980608</v>
      </c>
      <c r="L35" s="945"/>
      <c r="M35" s="784"/>
      <c r="N35" s="949">
        <v>43496</v>
      </c>
      <c r="O35" s="941">
        <f>CO2_Ind!BD37</f>
        <v>2.3799769890523677</v>
      </c>
      <c r="P35" s="942">
        <f>CO2_Ind!BE37</f>
        <v>3.0517218865452937</v>
      </c>
      <c r="Q35" s="784"/>
      <c r="R35" s="949">
        <v>43496</v>
      </c>
      <c r="S35" s="941">
        <f>CO2_Ind!AX37</f>
        <v>2.4022631492523159</v>
      </c>
      <c r="T35" s="941">
        <f>CO2_Ind!AY37</f>
        <v>2.6587770314069954</v>
      </c>
      <c r="U35" s="784"/>
      <c r="V35" s="949">
        <v>43496</v>
      </c>
      <c r="W35" s="942">
        <f>CO2_Ind!BB37</f>
        <v>0.53459636387826626</v>
      </c>
      <c r="X35" s="942">
        <f>CO2_Ind!BC37</f>
        <v>0.81519340123072759</v>
      </c>
      <c r="Y35" s="784"/>
      <c r="Z35" s="949">
        <v>43496</v>
      </c>
      <c r="AA35" s="941">
        <f>CO2_Ind!AZ37</f>
        <v>-0.18097371837050064</v>
      </c>
      <c r="AB35" s="942">
        <f>CO2_Ind!BA37</f>
        <v>4.8526702473645168E-3</v>
      </c>
      <c r="AC35" s="784"/>
      <c r="AD35" s="784"/>
      <c r="AE35" s="784"/>
      <c r="AF35" s="784"/>
      <c r="AG35" s="784"/>
      <c r="AH35" s="784"/>
      <c r="AI35" s="784"/>
      <c r="AJ35" s="784"/>
      <c r="AK35" s="784"/>
      <c r="AL35" s="784"/>
      <c r="AM35" s="784"/>
      <c r="AN35" s="784"/>
      <c r="AO35" s="784"/>
      <c r="AP35" s="784"/>
      <c r="AQ35" s="784"/>
      <c r="AR35" s="784"/>
      <c r="AS35" s="784"/>
      <c r="AT35" s="784"/>
      <c r="AU35" s="784"/>
    </row>
  </sheetData>
  <customSheetViews>
    <customSheetView guid="{114B85C8-0D84-4F50-ABFF-CE0890AC4AC1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48B4A9EE-E196-463F-9BD8-8A840454552E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E034B15E-DA98-405B-8ED7-1CD77663587E}" scale="75" showPageBreaks="1" topLeftCell="O1">
      <selection activeCell="AA35" sqref="AA3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0BB5A05-D2F2-4B3E-9708-0C431B82613F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0EE454A9-204B-4488-AF84-AFDB12E6F1DD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E765FE44-F865-4D51-8610-036784DD199D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3"/>
    </customSheetView>
  </customSheetViews>
  <pageMargins left="0.511811024" right="0.511811024" top="0.78740157499999996" bottom="0.78740157499999996" header="0.31496062000000002" footer="0.31496062000000002"/>
  <pageSetup paperSize="9" orientation="portrait" r:id="rId24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3">
        <v>55790</v>
      </c>
      <c r="B1" s="818">
        <v>36390</v>
      </c>
      <c r="C1" s="1049">
        <f>SUM(A1+B1)</f>
        <v>92180</v>
      </c>
    </row>
    <row r="2" spans="1:3">
      <c r="A2" s="73">
        <v>53160</v>
      </c>
      <c r="B2" s="818">
        <v>45370</v>
      </c>
      <c r="C2" s="1049">
        <f t="shared" ref="C2:C25" si="0">SUM(A2+B2)</f>
        <v>98530</v>
      </c>
    </row>
    <row r="3" spans="1:3">
      <c r="A3" s="73">
        <v>53160</v>
      </c>
      <c r="B3" s="818">
        <v>24710</v>
      </c>
      <c r="C3" s="1049">
        <f t="shared" si="0"/>
        <v>77870</v>
      </c>
    </row>
    <row r="4" spans="1:3">
      <c r="A4" s="73">
        <v>51040</v>
      </c>
      <c r="B4" s="818">
        <v>17120</v>
      </c>
      <c r="C4" s="1049">
        <f t="shared" si="0"/>
        <v>68160</v>
      </c>
    </row>
    <row r="5" spans="1:3">
      <c r="A5" s="73">
        <v>49460</v>
      </c>
      <c r="B5" s="818">
        <v>33650</v>
      </c>
      <c r="C5" s="1049">
        <f t="shared" si="0"/>
        <v>83110</v>
      </c>
    </row>
    <row r="6" spans="1:3">
      <c r="A6" s="73">
        <v>47350</v>
      </c>
      <c r="B6" s="818">
        <v>51810</v>
      </c>
      <c r="C6" s="1049">
        <f t="shared" si="0"/>
        <v>99160</v>
      </c>
    </row>
    <row r="7" spans="1:3">
      <c r="A7" s="73">
        <v>46300</v>
      </c>
      <c r="B7" s="818">
        <v>50330</v>
      </c>
      <c r="C7" s="1049">
        <f t="shared" si="0"/>
        <v>96630</v>
      </c>
    </row>
    <row r="8" spans="1:3">
      <c r="A8" s="73">
        <v>27270</v>
      </c>
      <c r="B8" s="818">
        <v>53740</v>
      </c>
      <c r="C8" s="1049">
        <f t="shared" si="0"/>
        <v>81010</v>
      </c>
    </row>
    <row r="9" spans="1:3">
      <c r="A9" s="73">
        <v>14070</v>
      </c>
      <c r="B9" s="818">
        <v>58780</v>
      </c>
      <c r="C9" s="1049">
        <f t="shared" si="0"/>
        <v>72850</v>
      </c>
    </row>
    <row r="10" spans="1:3">
      <c r="A10" s="73">
        <v>12490</v>
      </c>
      <c r="B10" s="818">
        <v>68390</v>
      </c>
      <c r="C10" s="1049">
        <f t="shared" si="0"/>
        <v>80880</v>
      </c>
    </row>
    <row r="11" spans="1:3">
      <c r="A11" s="73">
        <v>46470</v>
      </c>
      <c r="B11" s="818">
        <v>50520</v>
      </c>
      <c r="C11" s="1049">
        <f t="shared" si="0"/>
        <v>96990</v>
      </c>
    </row>
    <row r="12" spans="1:3">
      <c r="A12" s="73">
        <v>54740</v>
      </c>
      <c r="B12" s="818">
        <v>40710</v>
      </c>
      <c r="C12" s="1049">
        <f t="shared" si="0"/>
        <v>95450</v>
      </c>
    </row>
    <row r="13" spans="1:3">
      <c r="A13" s="73">
        <v>25150</v>
      </c>
      <c r="B13" s="818">
        <v>71230</v>
      </c>
      <c r="C13" s="1049">
        <f t="shared" si="0"/>
        <v>96380</v>
      </c>
    </row>
    <row r="14" spans="1:3">
      <c r="A14" s="73">
        <v>35210</v>
      </c>
      <c r="B14" s="818">
        <v>69110</v>
      </c>
      <c r="C14" s="1049">
        <f t="shared" si="0"/>
        <v>104320</v>
      </c>
    </row>
    <row r="15" spans="1:3">
      <c r="A15" s="73">
        <v>56530</v>
      </c>
      <c r="B15" s="818">
        <v>68060</v>
      </c>
      <c r="C15" s="1049">
        <f t="shared" si="0"/>
        <v>124590</v>
      </c>
    </row>
    <row r="16" spans="1:3">
      <c r="A16" s="73">
        <v>54080</v>
      </c>
      <c r="B16" s="818">
        <v>58400</v>
      </c>
      <c r="C16" s="1049">
        <f t="shared" si="0"/>
        <v>112480</v>
      </c>
    </row>
    <row r="17" spans="1:3">
      <c r="A17" s="73">
        <v>72780</v>
      </c>
      <c r="B17" s="818">
        <v>54750</v>
      </c>
      <c r="C17" s="1049">
        <f t="shared" si="0"/>
        <v>127530</v>
      </c>
    </row>
    <row r="18" spans="1:3">
      <c r="A18" s="73">
        <v>82950</v>
      </c>
      <c r="B18" s="818">
        <v>52630</v>
      </c>
      <c r="C18" s="1049">
        <f t="shared" si="0"/>
        <v>135580</v>
      </c>
    </row>
    <row r="19" spans="1:3">
      <c r="A19" s="73">
        <v>77180</v>
      </c>
      <c r="B19" s="818">
        <v>74600</v>
      </c>
      <c r="C19" s="1049">
        <f t="shared" si="0"/>
        <v>151780</v>
      </c>
    </row>
    <row r="20" spans="1:3">
      <c r="A20" s="73">
        <v>33840</v>
      </c>
      <c r="B20" s="818">
        <v>123720</v>
      </c>
      <c r="C20" s="1049">
        <f t="shared" si="0"/>
        <v>157560</v>
      </c>
    </row>
    <row r="21" spans="1:3">
      <c r="A21" s="73">
        <v>72710</v>
      </c>
      <c r="B21" s="818">
        <v>92430</v>
      </c>
      <c r="C21" s="1049">
        <f t="shared" si="0"/>
        <v>165140</v>
      </c>
    </row>
    <row r="22" spans="1:3">
      <c r="A22" s="73">
        <v>79750</v>
      </c>
      <c r="B22" s="818">
        <v>78150</v>
      </c>
      <c r="C22" s="1049">
        <f t="shared" si="0"/>
        <v>157900</v>
      </c>
    </row>
    <row r="23" spans="1:3">
      <c r="A23" s="73">
        <v>80310</v>
      </c>
      <c r="B23" s="818">
        <v>64260</v>
      </c>
      <c r="C23" s="1049">
        <f t="shared" si="0"/>
        <v>144570</v>
      </c>
    </row>
    <row r="24" spans="1:3">
      <c r="A24" s="73">
        <v>73980</v>
      </c>
      <c r="B24" s="818">
        <v>64840</v>
      </c>
      <c r="C24" s="1049">
        <f t="shared" si="0"/>
        <v>138820</v>
      </c>
    </row>
    <row r="25" spans="1:3">
      <c r="A25" s="73">
        <v>55020</v>
      </c>
      <c r="B25" s="818">
        <v>82960</v>
      </c>
      <c r="C25" s="1049">
        <f t="shared" si="0"/>
        <v>137980</v>
      </c>
    </row>
  </sheetData>
  <customSheetViews>
    <customSheetView guid="{114B85C8-0D84-4F50-ABFF-CE0890AC4AC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48B4A9EE-E196-463F-9BD8-8A840454552E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1BE4E7D9-2DEB-4AF6-B9A8-9C7C72A0CA29}"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943F913B-0831-4D30-B92F-D47C7CD5A990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456FC23-146D-4B1F-AD66-0B4E375AB9F1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F0BB5A05-D2F2-4B3E-9708-0C431B82613F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0EE454A9-204B-4488-AF84-AFDB12E6F1DD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765FE44-F865-4D51-8610-036784DD199D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</customSheetViews>
  <pageMargins left="0.511811024" right="0.511811024" top="0.78740157499999996" bottom="0.78740157499999996" header="0.31496062000000002" footer="0.31496062000000002"/>
  <pageSetup paperSize="9" orientation="portrait" r:id="rId14"/>
</worksheet>
</file>

<file path=xl/worksheets/sheet29.xml><?xml version="1.0" encoding="utf-8"?>
<worksheet xmlns="http://schemas.openxmlformats.org/spreadsheetml/2006/main" xmlns:r="http://schemas.openxmlformats.org/officeDocument/2006/relationships">
  <dimension ref="A1:H11"/>
  <sheetViews>
    <sheetView workbookViewId="0">
      <selection activeCell="G12" sqref="G12"/>
    </sheetView>
  </sheetViews>
  <sheetFormatPr defaultRowHeight="15"/>
  <cols>
    <col min="1" max="1" width="11" bestFit="1" customWidth="1"/>
    <col min="5" max="5" width="15.28515625" bestFit="1" customWidth="1"/>
    <col min="7" max="7" width="22.7109375" bestFit="1" customWidth="1"/>
  </cols>
  <sheetData>
    <row r="1" spans="1:8">
      <c r="A1" s="1101" t="s">
        <v>19</v>
      </c>
      <c r="B1" s="1101" t="s">
        <v>1084</v>
      </c>
      <c r="C1" s="1101" t="s">
        <v>349</v>
      </c>
      <c r="D1" s="1102" t="s">
        <v>1085</v>
      </c>
      <c r="E1" s="1102" t="s">
        <v>893</v>
      </c>
      <c r="F1" s="1103"/>
      <c r="G1" s="1102" t="s">
        <v>238</v>
      </c>
      <c r="H1" s="1103"/>
    </row>
    <row r="2" spans="1:8">
      <c r="A2" s="1104">
        <v>43487</v>
      </c>
      <c r="B2" s="1105">
        <f>VLOOKUP(A2,'Prod. Líquida'!A:N,11,0)</f>
        <v>23620.047999999999</v>
      </c>
      <c r="C2" s="1105">
        <f>VLOOKUP(A2,EE_Dados!A:Y,16,0)</f>
        <v>211669</v>
      </c>
      <c r="D2" s="1105">
        <f>(VLOOKUP(A2,GN_Ind!A:J,7,0))*35.42</f>
        <v>1241248.5623999578</v>
      </c>
      <c r="E2" s="1106">
        <f>VLOOKUP(A2,CO2_Dados!A:M,12,0)</f>
        <v>51570</v>
      </c>
      <c r="F2" s="1107">
        <f>VLOOKUP(A2,CO2_Dados!A:M,8,0)</f>
        <v>14792.4</v>
      </c>
      <c r="G2" s="1106">
        <f>VLOOKUP(A2,GN_Ind!A:AJ,29,0)</f>
        <v>106200.00000001164</v>
      </c>
      <c r="H2" s="1107">
        <f>VLOOKUP(A2,GN_Ind!A:AJ,23,0)</f>
        <v>390036.60359998676</v>
      </c>
    </row>
    <row r="3" spans="1:8">
      <c r="A3" s="1108">
        <f t="shared" ref="A3:A8" si="0">A2+1</f>
        <v>43488</v>
      </c>
      <c r="B3" s="1109">
        <f>VLOOKUP(A3,'Prod. Líquida'!A:N,11,0)</f>
        <v>24224.791000000001</v>
      </c>
      <c r="C3" s="1109">
        <f>VLOOKUP(A3,EE_Dados!A:Y,16,0)</f>
        <v>206963.20000000001</v>
      </c>
      <c r="D3" s="1109">
        <f>(VLOOKUP(A3,GN_Ind!A:J,7,0))*35.42</f>
        <v>1318237.4744000107</v>
      </c>
      <c r="E3" s="1106">
        <f>VLOOKUP(A3,CO2_Dados!A:M,12,0)</f>
        <v>42500</v>
      </c>
      <c r="F3" s="1107">
        <f>VLOOKUP(A3,CO2_Dados!A:M,8,0)</f>
        <v>18567.200000000004</v>
      </c>
      <c r="G3" s="1106">
        <f>VLOOKUP(A3,GN_Ind!A:AJ,29,0)</f>
        <v>136000</v>
      </c>
      <c r="H3" s="1107">
        <f>VLOOKUP(A3,GN_Ind!A:AJ,23,0)</f>
        <v>414228.77160000335</v>
      </c>
    </row>
    <row r="4" spans="1:8">
      <c r="A4" s="1108">
        <f t="shared" si="0"/>
        <v>43489</v>
      </c>
      <c r="B4" s="1109">
        <f>VLOOKUP(A4,'Prod. Líquida'!A:N,11,0)</f>
        <v>17748.1345</v>
      </c>
      <c r="C4" s="1109">
        <f>VLOOKUP(A4,EE_Dados!A:Y,16,0)</f>
        <v>217724.4</v>
      </c>
      <c r="D4" s="1109">
        <f>(VLOOKUP(A4,GN_Ind!A:J,7,0))*35.42</f>
        <v>1361105.2377998629</v>
      </c>
      <c r="E4" s="1110">
        <f>VLOOKUP(A4,CO2_Dados!A:M,12,0)</f>
        <v>56770</v>
      </c>
      <c r="F4" s="1107">
        <f>VLOOKUP(A4,CO2_Dados!A:M,8,0)</f>
        <v>22838.800000000003</v>
      </c>
      <c r="G4" s="1106">
        <f>VLOOKUP(A4,GN_Ind!A:AJ,29,0)</f>
        <v>141000</v>
      </c>
      <c r="H4" s="1107">
        <f>VLOOKUP(A4,GN_Ind!A:AJ,23,0)</f>
        <v>427699.0766999569</v>
      </c>
    </row>
    <row r="5" spans="1:8">
      <c r="A5" s="1108">
        <f t="shared" si="0"/>
        <v>43490</v>
      </c>
      <c r="B5" s="1109">
        <f>VLOOKUP(A5,'Prod. Líquida'!A:N,11,0)</f>
        <v>23830.808500000003</v>
      </c>
      <c r="C5" s="1109">
        <f>VLOOKUP(A5,EE_Dados!A:Y,16,0)</f>
        <v>220663.5</v>
      </c>
      <c r="D5" s="1109">
        <f>(VLOOKUP(A5,GN_Ind!A:J,7,0))*35.42</f>
        <v>1471864.9946000951</v>
      </c>
      <c r="E5" s="1110">
        <f>VLOOKUP(A5,CO2_Dados!A:M,12,0)</f>
        <v>66440</v>
      </c>
      <c r="F5" s="1107">
        <f>VLOOKUP(A5,CO2_Dados!A:M,8,0)</f>
        <v>22340.300000000003</v>
      </c>
      <c r="G5" s="1106">
        <f>VLOOKUP(A5,GN_Ind!A:AJ,29,0)</f>
        <v>149000</v>
      </c>
      <c r="H5" s="1107">
        <f>VLOOKUP(A5,GN_Ind!A:AJ,23,0)</f>
        <v>462503.03190002986</v>
      </c>
    </row>
    <row r="6" spans="1:8">
      <c r="A6" s="1108">
        <f t="shared" si="0"/>
        <v>43491</v>
      </c>
      <c r="B6" s="1109">
        <f>VLOOKUP(A6,'Prod. Líquida'!A:N,11,0)</f>
        <v>23338.965500000002</v>
      </c>
      <c r="C6" s="1109">
        <f>VLOOKUP(A6,EE_Dados!A:Y,16,0)</f>
        <v>207150.1</v>
      </c>
      <c r="D6" s="1109">
        <f>(VLOOKUP(A6,GN_Ind!A:J,7,0))*35.42</f>
        <v>1390791.4482000316</v>
      </c>
      <c r="E6" s="1110">
        <f>VLOOKUP(A6,CO2_Dados!A:M,12,0)</f>
        <v>56010</v>
      </c>
      <c r="F6" s="1107">
        <f>VLOOKUP(A6,CO2_Dados!A:M,8,0)</f>
        <v>25948</v>
      </c>
      <c r="G6" s="1106">
        <f>VLOOKUP(A6,GN_Ind!A:AJ,29,0)</f>
        <v>120000</v>
      </c>
      <c r="H6" s="1107">
        <f>VLOOKUP(A6,GN_Ind!A:AJ,23,0)</f>
        <v>437027.35230000998</v>
      </c>
    </row>
    <row r="7" spans="1:8">
      <c r="A7" s="1108">
        <f t="shared" si="0"/>
        <v>43492</v>
      </c>
      <c r="B7" s="1109">
        <f>VLOOKUP(A7,'Prod. Líquida'!A:N,11,0)</f>
        <v>18122.8465</v>
      </c>
      <c r="C7" s="1109">
        <f>VLOOKUP(A7,EE_Dados!A:Y,16,0)</f>
        <v>194533.4</v>
      </c>
      <c r="D7" s="1109">
        <f>(VLOOKUP(A7,GN_Ind!A:J,7,0))*35.42</f>
        <v>1171573.1719997888</v>
      </c>
      <c r="E7" s="1110">
        <f>VLOOKUP(A7,CO2_Dados!A:M,12,0)</f>
        <v>54380</v>
      </c>
      <c r="F7" s="1107">
        <f>VLOOKUP(A7,CO2_Dados!A:M,8,0)</f>
        <v>21538.899999999998</v>
      </c>
      <c r="G7" s="1106">
        <f>VLOOKUP(A7,GN_Ind!A:AJ,29,0)</f>
        <v>118000</v>
      </c>
      <c r="H7" s="1107">
        <f>VLOOKUP(A7,GN_Ind!A:AJ,23,0)</f>
        <v>368142.55799993366</v>
      </c>
    </row>
    <row r="8" spans="1:8">
      <c r="A8" s="1111">
        <f t="shared" si="0"/>
        <v>43493</v>
      </c>
      <c r="B8" s="1112">
        <f>VLOOKUP(A8,'Prod. Líquida'!A:N,11,0)</f>
        <v>21700.290499999999</v>
      </c>
      <c r="C8" s="1112">
        <f>VLOOKUP(A8,EE_Dados!A:Y,16,0)</f>
        <v>207305.5</v>
      </c>
      <c r="D8" s="1113">
        <f>(VLOOKUP(A8,GN_Ind!A:J,7,0))*35.42</f>
        <v>1223318.25</v>
      </c>
      <c r="E8" s="1110">
        <f>VLOOKUP(A8,CO2_Dados!A:M,12,0)</f>
        <v>54360</v>
      </c>
      <c r="F8" s="1107">
        <f>VLOOKUP(A8,CO2_Dados!A:M,8,0)</f>
        <v>13931.7</v>
      </c>
      <c r="G8" s="1106">
        <f>VLOOKUP(A8,GN_Ind!A:AJ,29,0)</f>
        <v>152400.00000002328</v>
      </c>
      <c r="H8" s="1107">
        <f>VLOOKUP(A8,GN_Ind!A:AJ,23,0)</f>
        <v>384402.375</v>
      </c>
    </row>
    <row r="9" spans="1:8">
      <c r="A9" s="1114" t="s">
        <v>1086</v>
      </c>
      <c r="B9" s="1114">
        <f t="shared" ref="B9:H9" si="1">SUM(B2:B8)</f>
        <v>152585.88449999999</v>
      </c>
      <c r="C9" s="1114">
        <f t="shared" si="1"/>
        <v>1466009.0999999999</v>
      </c>
      <c r="D9" s="1115">
        <f t="shared" si="1"/>
        <v>9178139.1393997483</v>
      </c>
      <c r="E9" s="1114">
        <f t="shared" si="1"/>
        <v>382030</v>
      </c>
      <c r="F9" s="1114">
        <f t="shared" si="1"/>
        <v>139957.30000000002</v>
      </c>
      <c r="G9" s="1114">
        <f t="shared" si="1"/>
        <v>922600.00000003492</v>
      </c>
      <c r="H9" s="1114">
        <f t="shared" si="1"/>
        <v>2884039.7690999205</v>
      </c>
    </row>
    <row r="10" spans="1:8">
      <c r="A10" s="1114" t="s">
        <v>1087</v>
      </c>
      <c r="B10" s="1114"/>
      <c r="C10" s="1116">
        <f>C9/$B$9</f>
        <v>9.6077635543017745</v>
      </c>
      <c r="D10" s="1116">
        <f>D9/$B$9</f>
        <v>60.150643484979433</v>
      </c>
      <c r="E10" s="1116">
        <f>E9/F9</f>
        <v>2.7296182478513087</v>
      </c>
      <c r="F10" s="1114"/>
      <c r="G10" s="1117">
        <f>(H9-G9)/H9</f>
        <v>0.68010149863919211</v>
      </c>
      <c r="H10" s="1114"/>
    </row>
    <row r="11" spans="1:8">
      <c r="A11" s="1114" t="s">
        <v>84</v>
      </c>
      <c r="B11" s="1114"/>
      <c r="C11" s="1118">
        <f>'Reunião Diária'!D33</f>
        <v>9.1364331640142229</v>
      </c>
      <c r="D11" s="1119">
        <f>'Reunião Diária'!D16</f>
        <v>54.430300785880455</v>
      </c>
      <c r="E11" s="1118">
        <f>'Reunião Diária'!D59</f>
        <v>3.0517218865452937</v>
      </c>
      <c r="F11" s="1114"/>
      <c r="G11" s="1120">
        <f>'Reunião Diária'!D20</f>
        <v>0.7123011027910644</v>
      </c>
      <c r="H11" s="1114"/>
    </row>
  </sheetData>
  <customSheetViews>
    <customSheetView guid="{114B85C8-0D84-4F50-ABFF-CE0890AC4AC1}">
      <selection activeCell="G12" sqref="G12"/>
      <pageMargins left="0.511811024" right="0.511811024" top="0.78740157499999996" bottom="0.78740157499999996" header="0.31496062000000002" footer="0.31496062000000002"/>
    </customSheetView>
    <customSheetView guid="{E765FE44-F865-4D51-8610-036784DD199D}">
      <selection activeCell="G12" sqref="G1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39"/>
  <sheetViews>
    <sheetView showGridLines="0" zoomScale="80" zoomScaleNormal="80" zoomScaleSheetLayoutView="100" workbookViewId="0">
      <pane xSplit="1" ySplit="4" topLeftCell="E25" activePane="bottomRight" state="frozen"/>
      <selection pane="topRight" activeCell="B1" sqref="B1"/>
      <selection pane="bottomLeft" activeCell="A5" sqref="A5"/>
      <selection pane="bottomRight" activeCell="M35" sqref="M35"/>
    </sheetView>
  </sheetViews>
  <sheetFormatPr defaultColWidth="9.140625" defaultRowHeight="15" outlineLevelCol="1"/>
  <cols>
    <col min="1" max="1" width="10.140625" style="6" customWidth="1"/>
    <col min="2" max="2" width="13.5703125" style="170" customWidth="1" outlineLevel="1"/>
    <col min="3" max="3" width="18.28515625" style="170" customWidth="1" outlineLevel="1"/>
    <col min="4" max="4" width="13.42578125" style="170" customWidth="1" outlineLevel="1"/>
    <col min="5" max="5" width="13.140625" style="170" customWidth="1" outlineLevel="1"/>
    <col min="6" max="7" width="18.5703125" style="59" customWidth="1"/>
    <col min="8" max="8" width="18.5703125" style="469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4" ht="18" customHeight="1" thickBot="1">
      <c r="A1" s="111" t="s">
        <v>241</v>
      </c>
      <c r="B1" s="226"/>
      <c r="C1" s="226"/>
      <c r="D1" s="226"/>
      <c r="E1" s="226"/>
      <c r="J1" s="110">
        <v>83080</v>
      </c>
      <c r="K1" s="110"/>
      <c r="L1" s="109"/>
      <c r="M1" s="109"/>
      <c r="N1" s="109"/>
      <c r="O1" s="109"/>
      <c r="P1" s="109"/>
      <c r="Q1" s="109"/>
      <c r="R1" s="109"/>
      <c r="S1" s="109"/>
      <c r="T1" s="109"/>
      <c r="U1" s="373"/>
      <c r="V1" s="374"/>
      <c r="W1" s="373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60"/>
      <c r="BT1" s="60"/>
      <c r="BU1" s="60"/>
      <c r="BV1" s="60"/>
    </row>
    <row r="2" spans="1:74" s="105" customFormat="1" ht="24.75" customHeight="1" thickBot="1">
      <c r="A2" s="108" t="s">
        <v>76</v>
      </c>
      <c r="B2" s="225"/>
      <c r="C2" s="224"/>
      <c r="D2" s="224"/>
      <c r="E2" s="165"/>
      <c r="F2" s="1126" t="s">
        <v>533</v>
      </c>
      <c r="G2" s="1127"/>
      <c r="H2" s="1127"/>
      <c r="I2" s="1127"/>
      <c r="J2" s="1127"/>
      <c r="K2" s="1127"/>
      <c r="L2" s="1127"/>
      <c r="M2" s="1128"/>
      <c r="N2" s="854" t="s">
        <v>845</v>
      </c>
      <c r="O2" s="855"/>
      <c r="P2" s="855"/>
      <c r="Q2" s="855"/>
      <c r="R2" s="855"/>
      <c r="S2" s="1124" t="s">
        <v>75</v>
      </c>
      <c r="T2" s="1124"/>
      <c r="U2" s="1124"/>
      <c r="V2" s="1124"/>
      <c r="W2" s="1124" t="s">
        <v>74</v>
      </c>
      <c r="X2" s="1124"/>
      <c r="Y2" s="1124"/>
      <c r="Z2" s="1124" t="s">
        <v>73</v>
      </c>
      <c r="AA2" s="1124"/>
      <c r="AB2" s="1124"/>
      <c r="AC2" s="1124" t="s">
        <v>72</v>
      </c>
      <c r="AD2" s="1125"/>
      <c r="AE2" s="1125"/>
      <c r="AF2" s="1124" t="s">
        <v>71</v>
      </c>
      <c r="AG2" s="1125"/>
      <c r="AH2" s="1125"/>
      <c r="AI2" s="1124" t="s">
        <v>70</v>
      </c>
      <c r="AJ2" s="1125"/>
      <c r="AK2" s="1125"/>
      <c r="AL2" s="1124" t="s">
        <v>69</v>
      </c>
      <c r="AM2" s="1125"/>
      <c r="AN2" s="1125"/>
      <c r="AO2" s="1124" t="s">
        <v>68</v>
      </c>
      <c r="AP2" s="1124"/>
      <c r="AQ2" s="1124"/>
      <c r="AR2" s="1123" t="s">
        <v>67</v>
      </c>
      <c r="AS2" s="1123"/>
      <c r="AT2" s="1123"/>
      <c r="AU2" s="1123" t="s">
        <v>66</v>
      </c>
      <c r="AV2" s="1123"/>
      <c r="AW2" s="1123"/>
      <c r="AX2" s="1123" t="s">
        <v>65</v>
      </c>
      <c r="AY2" s="1123"/>
      <c r="AZ2" s="1123"/>
      <c r="BA2" s="1123" t="s">
        <v>64</v>
      </c>
      <c r="BB2" s="1123"/>
      <c r="BC2" s="1123"/>
      <c r="BD2" s="1123" t="s">
        <v>63</v>
      </c>
      <c r="BE2" s="1123"/>
      <c r="BF2" s="1123"/>
      <c r="BG2" s="1133" t="s">
        <v>198</v>
      </c>
      <c r="BH2" s="1134"/>
      <c r="BI2" s="1135"/>
      <c r="BJ2" s="1133" t="s">
        <v>207</v>
      </c>
      <c r="BK2" s="1134"/>
      <c r="BL2" s="1134"/>
      <c r="BM2" s="283"/>
      <c r="BN2" s="333"/>
      <c r="BO2" s="1129" t="s">
        <v>206</v>
      </c>
      <c r="BP2" s="1131" t="s">
        <v>205</v>
      </c>
      <c r="BQ2" s="107" t="s">
        <v>62</v>
      </c>
      <c r="BR2" s="107" t="s">
        <v>61</v>
      </c>
      <c r="BS2" s="107" t="s">
        <v>60</v>
      </c>
      <c r="BT2" s="107" t="s">
        <v>59</v>
      </c>
      <c r="BU2" s="106"/>
      <c r="BV2" s="106"/>
    </row>
    <row r="3" spans="1:74" s="99" customFormat="1" ht="63.75" customHeight="1" thickBot="1">
      <c r="A3" s="104"/>
      <c r="B3" s="213" t="s">
        <v>240</v>
      </c>
      <c r="C3" s="213" t="s">
        <v>168</v>
      </c>
      <c r="D3" s="213" t="s">
        <v>167</v>
      </c>
      <c r="E3" s="213" t="s">
        <v>166</v>
      </c>
      <c r="F3" s="438" t="s">
        <v>504</v>
      </c>
      <c r="G3" s="438" t="s">
        <v>505</v>
      </c>
      <c r="H3" s="708" t="s">
        <v>509</v>
      </c>
      <c r="I3" s="438" t="s">
        <v>220</v>
      </c>
      <c r="J3" s="438">
        <v>151</v>
      </c>
      <c r="K3" s="438">
        <v>152</v>
      </c>
      <c r="L3" s="439" t="s">
        <v>58</v>
      </c>
      <c r="M3" s="440"/>
      <c r="N3" s="101" t="s">
        <v>846</v>
      </c>
      <c r="O3" s="101" t="s">
        <v>847</v>
      </c>
      <c r="P3" s="101" t="s">
        <v>848</v>
      </c>
      <c r="Q3" s="101" t="s">
        <v>57</v>
      </c>
      <c r="R3" s="101" t="s">
        <v>849</v>
      </c>
      <c r="S3" s="103">
        <v>151</v>
      </c>
      <c r="T3" s="101">
        <v>152</v>
      </c>
      <c r="U3" s="101" t="s">
        <v>56</v>
      </c>
      <c r="V3" s="101" t="s">
        <v>50</v>
      </c>
      <c r="W3" s="101" t="s">
        <v>55</v>
      </c>
      <c r="X3" s="101" t="s">
        <v>51</v>
      </c>
      <c r="Y3" s="101" t="s">
        <v>50</v>
      </c>
      <c r="Z3" s="101" t="s">
        <v>55</v>
      </c>
      <c r="AA3" s="101" t="s">
        <v>51</v>
      </c>
      <c r="AB3" s="101" t="s">
        <v>50</v>
      </c>
      <c r="AC3" s="101" t="s">
        <v>52</v>
      </c>
      <c r="AD3" s="101" t="s">
        <v>51</v>
      </c>
      <c r="AE3" s="101" t="s">
        <v>50</v>
      </c>
      <c r="AF3" s="101" t="s">
        <v>52</v>
      </c>
      <c r="AG3" s="101" t="s">
        <v>51</v>
      </c>
      <c r="AH3" s="101" t="s">
        <v>50</v>
      </c>
      <c r="AI3" s="101" t="s">
        <v>52</v>
      </c>
      <c r="AJ3" s="101" t="s">
        <v>51</v>
      </c>
      <c r="AK3" s="101" t="s">
        <v>50</v>
      </c>
      <c r="AL3" s="101" t="s">
        <v>54</v>
      </c>
      <c r="AM3" s="101" t="s">
        <v>51</v>
      </c>
      <c r="AN3" s="101" t="s">
        <v>50</v>
      </c>
      <c r="AO3" s="101" t="s">
        <v>52</v>
      </c>
      <c r="AP3" s="101" t="s">
        <v>51</v>
      </c>
      <c r="AQ3" s="101" t="s">
        <v>53</v>
      </c>
      <c r="AR3" s="101" t="s">
        <v>52</v>
      </c>
      <c r="AS3" s="101" t="s">
        <v>51</v>
      </c>
      <c r="AT3" s="101" t="s">
        <v>50</v>
      </c>
      <c r="AU3" s="101" t="s">
        <v>52</v>
      </c>
      <c r="AV3" s="101" t="s">
        <v>51</v>
      </c>
      <c r="AW3" s="101" t="s">
        <v>50</v>
      </c>
      <c r="AX3" s="101" t="s">
        <v>52</v>
      </c>
      <c r="AY3" s="101" t="s">
        <v>51</v>
      </c>
      <c r="AZ3" s="101" t="s">
        <v>50</v>
      </c>
      <c r="BA3" s="102" t="s">
        <v>52</v>
      </c>
      <c r="BB3" s="102" t="s">
        <v>51</v>
      </c>
      <c r="BC3" s="102" t="s">
        <v>50</v>
      </c>
      <c r="BD3" s="101" t="s">
        <v>52</v>
      </c>
      <c r="BE3" s="101" t="s">
        <v>51</v>
      </c>
      <c r="BF3" s="101" t="s">
        <v>50</v>
      </c>
      <c r="BG3" s="101" t="s">
        <v>52</v>
      </c>
      <c r="BH3" s="101" t="s">
        <v>51</v>
      </c>
      <c r="BI3" s="101" t="s">
        <v>50</v>
      </c>
      <c r="BJ3" s="101" t="s">
        <v>52</v>
      </c>
      <c r="BK3" s="101" t="s">
        <v>51</v>
      </c>
      <c r="BL3" s="251" t="s">
        <v>50</v>
      </c>
      <c r="BM3" s="281" t="s">
        <v>223</v>
      </c>
      <c r="BN3" s="281" t="s">
        <v>228</v>
      </c>
      <c r="BO3" s="1130"/>
      <c r="BP3" s="1132"/>
      <c r="BQ3" s="101" t="s">
        <v>49</v>
      </c>
      <c r="BR3" s="101" t="s">
        <v>48</v>
      </c>
      <c r="BS3" s="101" t="s">
        <v>47</v>
      </c>
      <c r="BT3" s="101" t="s">
        <v>46</v>
      </c>
      <c r="BU3" s="100" t="s">
        <v>883</v>
      </c>
      <c r="BV3" s="100" t="s">
        <v>884</v>
      </c>
    </row>
    <row r="4" spans="1:74" ht="15.75" thickBot="1">
      <c r="A4" s="98" t="s">
        <v>45</v>
      </c>
      <c r="B4" s="97"/>
      <c r="C4" s="95"/>
      <c r="D4" s="196">
        <v>136330</v>
      </c>
      <c r="E4" s="746"/>
      <c r="F4" s="747"/>
      <c r="G4" s="747"/>
      <c r="H4" s="748"/>
      <c r="I4" s="749"/>
      <c r="J4" s="95"/>
      <c r="K4" s="94"/>
      <c r="L4" s="94"/>
      <c r="M4" s="93"/>
      <c r="N4" s="73">
        <v>20050</v>
      </c>
      <c r="O4" s="83">
        <v>91710</v>
      </c>
      <c r="P4" s="83">
        <v>24570</v>
      </c>
      <c r="Q4" s="92">
        <f>N4+O4+P4</f>
        <v>136330</v>
      </c>
      <c r="R4" s="93"/>
      <c r="S4" s="95"/>
      <c r="T4" s="94"/>
      <c r="U4" s="94"/>
      <c r="V4" s="94">
        <v>0</v>
      </c>
      <c r="W4" s="77">
        <v>23449790</v>
      </c>
      <c r="X4" s="94"/>
      <c r="Y4" s="93"/>
      <c r="Z4" s="77">
        <v>62616040</v>
      </c>
      <c r="AA4" s="94"/>
      <c r="AB4" s="93"/>
      <c r="AC4" s="77">
        <v>2842511</v>
      </c>
      <c r="AD4" s="94"/>
      <c r="AE4" s="93"/>
      <c r="AF4" s="77">
        <v>5256860</v>
      </c>
      <c r="AG4" s="94"/>
      <c r="AH4" s="93"/>
      <c r="AI4" s="77">
        <v>11540300</v>
      </c>
      <c r="AJ4" s="94"/>
      <c r="AK4" s="93"/>
      <c r="AL4" s="77">
        <v>3225165</v>
      </c>
      <c r="AM4" s="94"/>
      <c r="AN4" s="93"/>
      <c r="AO4" s="77">
        <v>12074200</v>
      </c>
      <c r="AP4" s="94"/>
      <c r="AQ4" s="93"/>
      <c r="AR4" s="77">
        <v>4817730</v>
      </c>
      <c r="AS4" s="94"/>
      <c r="AT4" s="93"/>
      <c r="AU4" s="79">
        <v>2659386</v>
      </c>
      <c r="AV4" s="94"/>
      <c r="AW4" s="93"/>
      <c r="AX4" s="79">
        <v>2498199</v>
      </c>
      <c r="AY4" s="94"/>
      <c r="AZ4" s="96"/>
      <c r="BA4" s="77">
        <v>18735600</v>
      </c>
      <c r="BB4" s="94"/>
      <c r="BC4" s="93"/>
      <c r="BD4" s="76">
        <v>20627220</v>
      </c>
      <c r="BE4" s="94"/>
      <c r="BF4" s="93"/>
      <c r="BG4" s="284">
        <v>1869654.1</v>
      </c>
      <c r="BH4" s="246"/>
      <c r="BI4" s="246"/>
      <c r="BJ4" s="321">
        <v>4127436</v>
      </c>
      <c r="BK4" s="246"/>
      <c r="BL4" s="246"/>
      <c r="BM4" s="282"/>
      <c r="BN4" s="282"/>
      <c r="BO4" s="253"/>
      <c r="BP4" s="254"/>
      <c r="BQ4" s="95"/>
      <c r="BR4" s="94"/>
      <c r="BS4" s="94"/>
      <c r="BT4" s="93"/>
      <c r="BU4" s="889">
        <v>271247.88</v>
      </c>
      <c r="BV4" s="93"/>
    </row>
    <row r="5" spans="1:74" s="678" customFormat="1" ht="15.75">
      <c r="A5" s="388">
        <f>'Prod. Líquida'!$A4</f>
        <v>43466</v>
      </c>
      <c r="B5" s="826">
        <f>CO2_Ind!B7</f>
        <v>61280</v>
      </c>
      <c r="C5" s="826">
        <f>CO2_Ind!G7</f>
        <v>56330</v>
      </c>
      <c r="D5" s="826">
        <f>CO2_Ind!C7</f>
        <v>136330</v>
      </c>
      <c r="E5" s="826">
        <f>CO2_Ind!D7</f>
        <v>141280</v>
      </c>
      <c r="F5" s="1090">
        <v>11195.199999999999</v>
      </c>
      <c r="G5" s="1090">
        <v>10132</v>
      </c>
      <c r="H5" s="706">
        <f t="shared" ref="H5:H18" si="0">G5+F5</f>
        <v>21327.199999999997</v>
      </c>
      <c r="I5" s="92">
        <f>F5+G5+I4</f>
        <v>21327.199999999997</v>
      </c>
      <c r="J5" s="285">
        <v>4950</v>
      </c>
      <c r="K5" s="888">
        <v>56330</v>
      </c>
      <c r="L5" s="823">
        <f>J5+K5</f>
        <v>61280</v>
      </c>
      <c r="M5" s="74">
        <f>M4+L5</f>
        <v>61280</v>
      </c>
      <c r="N5" s="73">
        <v>22870</v>
      </c>
      <c r="O5" s="818">
        <v>91270</v>
      </c>
      <c r="P5" s="818">
        <v>27140</v>
      </c>
      <c r="Q5" s="92">
        <f>N5+O5+P5</f>
        <v>141280</v>
      </c>
      <c r="R5" s="80">
        <f>Q5</f>
        <v>141280</v>
      </c>
      <c r="S5" s="79">
        <v>80</v>
      </c>
      <c r="T5" s="819">
        <v>1090</v>
      </c>
      <c r="U5" s="823">
        <f>SUM(S5+T5)</f>
        <v>1170</v>
      </c>
      <c r="V5" s="927">
        <f>U5+V4</f>
        <v>1170</v>
      </c>
      <c r="W5" s="77">
        <v>23483440</v>
      </c>
      <c r="X5" s="824">
        <f>IF(W5="",0,W5-W4)</f>
        <v>33650</v>
      </c>
      <c r="Y5" s="80">
        <f>X5+Y4</f>
        <v>33650</v>
      </c>
      <c r="Z5" s="77">
        <v>62616040</v>
      </c>
      <c r="AA5" s="824">
        <f>IF(Z5="",0,Z5-Z4)</f>
        <v>0</v>
      </c>
      <c r="AB5" s="80">
        <f>AA5+AB4</f>
        <v>0</v>
      </c>
      <c r="AC5" s="77">
        <v>2852854</v>
      </c>
      <c r="AD5" s="824">
        <f>IF(AC5="",0,AC5-AC4)</f>
        <v>10343</v>
      </c>
      <c r="AE5" s="80">
        <f>AD5+AE4</f>
        <v>10343</v>
      </c>
      <c r="AF5" s="77">
        <v>5259440</v>
      </c>
      <c r="AG5" s="824">
        <f>IF(AF5="",0,AF5-AF4)</f>
        <v>2580</v>
      </c>
      <c r="AH5" s="80">
        <f>AG5+AH4</f>
        <v>2580</v>
      </c>
      <c r="AI5" s="77">
        <v>11545300</v>
      </c>
      <c r="AJ5" s="824">
        <f>IF(AI5="",0,AI5-AI4)</f>
        <v>5000</v>
      </c>
      <c r="AK5" s="80">
        <f>AJ5+AK4</f>
        <v>5000</v>
      </c>
      <c r="AL5" s="77">
        <v>3231037</v>
      </c>
      <c r="AM5" s="824">
        <f>IF(AL5="",0,AL5-AL4)</f>
        <v>5872</v>
      </c>
      <c r="AN5" s="80">
        <f>AM5+AN4</f>
        <v>5872</v>
      </c>
      <c r="AO5" s="77">
        <v>12077200</v>
      </c>
      <c r="AP5" s="824">
        <f>IF(AO5="",0,AO5-AO4)</f>
        <v>3000</v>
      </c>
      <c r="AQ5" s="74">
        <f>AP5+AQ4</f>
        <v>3000</v>
      </c>
      <c r="AR5" s="77">
        <v>4820090</v>
      </c>
      <c r="AS5" s="824">
        <f>IF(AR5="",0,AR5-AR4)</f>
        <v>2360</v>
      </c>
      <c r="AT5" s="74">
        <f>AS5+AT4</f>
        <v>2360</v>
      </c>
      <c r="AU5" s="79">
        <v>2659385</v>
      </c>
      <c r="AV5" s="824">
        <f>IF(AU5="",0,AU5-AU4)</f>
        <v>-1</v>
      </c>
      <c r="AW5" s="74">
        <f>AV5+AW4</f>
        <v>-1</v>
      </c>
      <c r="AX5" s="79">
        <v>2499496.2999999998</v>
      </c>
      <c r="AY5" s="824">
        <f>IF(AX5="",0,AX5-AX4)</f>
        <v>1297.2999999998137</v>
      </c>
      <c r="AZ5" s="825">
        <f>AY5+AZ4</f>
        <v>1297.2999999998137</v>
      </c>
      <c r="BA5" s="77">
        <v>18746000</v>
      </c>
      <c r="BB5" s="824">
        <f>IF(BA5="",0,BA5-BA4)</f>
        <v>10400</v>
      </c>
      <c r="BC5" s="74">
        <f>BB5+BC4</f>
        <v>10400</v>
      </c>
      <c r="BD5" s="820">
        <v>20640400</v>
      </c>
      <c r="BE5" s="824">
        <f>IF(BD5="",0,BD5-BD4)</f>
        <v>13180</v>
      </c>
      <c r="BF5" s="74">
        <f>BE5+BF4</f>
        <v>13180</v>
      </c>
      <c r="BG5" s="821">
        <v>1872164.4</v>
      </c>
      <c r="BH5" s="90">
        <f>IF(BG5="",0,BG5-BG4)</f>
        <v>2510.2999999998137</v>
      </c>
      <c r="BI5" s="89">
        <f>BH5+BI4</f>
        <v>2510.2999999998137</v>
      </c>
      <c r="BJ5" s="321">
        <v>4128830.7</v>
      </c>
      <c r="BK5" s="90">
        <f>IF(BJ5="",0,BJ5-BJ4)</f>
        <v>1394.7000000001863</v>
      </c>
      <c r="BL5" s="91">
        <f>BK5+BL4</f>
        <v>1394.7000000001863</v>
      </c>
      <c r="BM5" s="302">
        <f>IFERROR((BK5+BH5),"")</f>
        <v>3905</v>
      </c>
      <c r="BN5" s="302" t="str">
        <f>IFERROR(BM5+BN3,"")</f>
        <v/>
      </c>
      <c r="BO5" s="822">
        <f>'Prod. Líquida'!G4+'Prod. Líquida'!H4</f>
        <v>2559.7049999999999</v>
      </c>
      <c r="BP5" s="928">
        <f>BO5+BP4</f>
        <v>2559.7049999999999</v>
      </c>
      <c r="BQ5" s="88"/>
      <c r="BR5" s="827"/>
      <c r="BS5" s="827"/>
      <c r="BT5" s="86"/>
      <c r="BU5" s="889">
        <v>271250.19</v>
      </c>
      <c r="BV5" s="890">
        <f ca="1">IF(A5&gt;=TODAY(),"",BU5-BU4)</f>
        <v>2.3099999999976717</v>
      </c>
    </row>
    <row r="6" spans="1:74" s="678" customFormat="1" ht="15.75">
      <c r="A6" s="388">
        <f>'Prod. Líquida'!$A5</f>
        <v>43467</v>
      </c>
      <c r="B6" s="826">
        <f>CO2_Ind!B8</f>
        <v>67680</v>
      </c>
      <c r="C6" s="826">
        <f>CO2_Ind!G8</f>
        <v>57500</v>
      </c>
      <c r="D6" s="826">
        <f>CO2_Ind!C8</f>
        <v>141280</v>
      </c>
      <c r="E6" s="826">
        <f>CO2_Ind!D8</f>
        <v>129020</v>
      </c>
      <c r="F6" s="1090">
        <v>1720.5</v>
      </c>
      <c r="G6" s="1090">
        <v>11398.499999999998</v>
      </c>
      <c r="H6" s="706">
        <f t="shared" si="0"/>
        <v>13118.999999999998</v>
      </c>
      <c r="I6" s="92">
        <f>F6+G6+I5</f>
        <v>34446.199999999997</v>
      </c>
      <c r="J6" s="285">
        <v>9740</v>
      </c>
      <c r="K6" s="285">
        <v>57940</v>
      </c>
      <c r="L6" s="823">
        <f>J6+K6</f>
        <v>67680</v>
      </c>
      <c r="M6" s="74">
        <f>M5+L6</f>
        <v>128960</v>
      </c>
      <c r="N6" s="73">
        <v>32540</v>
      </c>
      <c r="O6" s="818">
        <v>68110</v>
      </c>
      <c r="P6" s="818">
        <v>28370</v>
      </c>
      <c r="Q6" s="92">
        <f>N6+O6+P6</f>
        <v>129020</v>
      </c>
      <c r="R6" s="80">
        <f>Q6</f>
        <v>129020</v>
      </c>
      <c r="S6" s="79">
        <v>580</v>
      </c>
      <c r="T6" s="819">
        <v>2280</v>
      </c>
      <c r="U6" s="823">
        <f>SUM(S6+T6)</f>
        <v>2860</v>
      </c>
      <c r="V6" s="80">
        <f>U6+V5</f>
        <v>4030</v>
      </c>
      <c r="W6" s="77">
        <v>23516710</v>
      </c>
      <c r="X6" s="824">
        <f>IF(W6="",0,W6-W5)</f>
        <v>33270</v>
      </c>
      <c r="Y6" s="80">
        <f>X6+Y5</f>
        <v>66920</v>
      </c>
      <c r="Z6" s="77">
        <v>62616040</v>
      </c>
      <c r="AA6" s="824">
        <f>IF(Z6="",0,Z6-Z5)</f>
        <v>0</v>
      </c>
      <c r="AB6" s="80">
        <f>AA6+AB5</f>
        <v>0</v>
      </c>
      <c r="AC6" s="77">
        <v>2863668</v>
      </c>
      <c r="AD6" s="824">
        <f>IF(AC6="",0,AC6-AC5)</f>
        <v>10814</v>
      </c>
      <c r="AE6" s="80">
        <f>AD6+AE5</f>
        <v>21157</v>
      </c>
      <c r="AF6" s="77">
        <v>5260090</v>
      </c>
      <c r="AG6" s="824">
        <f>IF(AF6="",0,AF6-AF5)</f>
        <v>650</v>
      </c>
      <c r="AH6" s="80">
        <f>AG6+AH5</f>
        <v>3230</v>
      </c>
      <c r="AI6" s="77">
        <v>11548400</v>
      </c>
      <c r="AJ6" s="824">
        <f>IF(AI6="",0,AI6-AI5)</f>
        <v>3100</v>
      </c>
      <c r="AK6" s="80">
        <f>AJ6+AK5</f>
        <v>8100</v>
      </c>
      <c r="AL6" s="77">
        <v>3237521</v>
      </c>
      <c r="AM6" s="824">
        <f>IF(AL6="",0,AL6-AL5)</f>
        <v>6484</v>
      </c>
      <c r="AN6" s="80">
        <f>AM6+AN5</f>
        <v>12356</v>
      </c>
      <c r="AO6" s="77">
        <v>12082100</v>
      </c>
      <c r="AP6" s="824">
        <f>IF(AO6="",0,AO6-AO5)</f>
        <v>4900</v>
      </c>
      <c r="AQ6" s="74">
        <f>AP6+AQ5</f>
        <v>7900</v>
      </c>
      <c r="AR6" s="77">
        <v>4820480</v>
      </c>
      <c r="AS6" s="824">
        <f>IF(AR6="",0,AR6-AR5)</f>
        <v>390</v>
      </c>
      <c r="AT6" s="74">
        <f>AS6+AT5</f>
        <v>2750</v>
      </c>
      <c r="AU6" s="79">
        <v>2659577</v>
      </c>
      <c r="AV6" s="824">
        <f>IF(AU6="",0,AU6-AU5)</f>
        <v>192</v>
      </c>
      <c r="AW6" s="74">
        <f>AV6+AW5</f>
        <v>191</v>
      </c>
      <c r="AX6" s="79">
        <v>2499496.2999999998</v>
      </c>
      <c r="AY6" s="824">
        <f>IF(AX6="",0,AX6-AX5)</f>
        <v>0</v>
      </c>
      <c r="AZ6" s="825">
        <f>AY6+AZ5</f>
        <v>1297.2999999998137</v>
      </c>
      <c r="BA6" s="77">
        <v>18757900</v>
      </c>
      <c r="BB6" s="824">
        <f>IF(BA6="",0,BA6-BA5)</f>
        <v>11900</v>
      </c>
      <c r="BC6" s="74">
        <f>BB6+BC5</f>
        <v>22300</v>
      </c>
      <c r="BD6" s="820">
        <v>20653080</v>
      </c>
      <c r="BE6" s="824">
        <f>IF(BD6="",0,BD6-BD5)</f>
        <v>12680</v>
      </c>
      <c r="BF6" s="74">
        <f>BE6+BF5</f>
        <v>25860</v>
      </c>
      <c r="BG6" s="821">
        <v>1874372.7</v>
      </c>
      <c r="BH6" s="92">
        <f>IF(BG6="",0,BG6-BG5)</f>
        <v>2208.3000000000466</v>
      </c>
      <c r="BI6" s="89">
        <f>BH6+BI5</f>
        <v>4718.5999999998603</v>
      </c>
      <c r="BJ6" s="321">
        <v>4132966.7</v>
      </c>
      <c r="BK6" s="90">
        <f>IF(BJ6="",0,BJ6-BJ5)</f>
        <v>4136</v>
      </c>
      <c r="BL6" s="91">
        <f>BK6+BL5</f>
        <v>5530.7000000001863</v>
      </c>
      <c r="BM6" s="302">
        <f>IFERROR((BK6+BH6),"")</f>
        <v>6344.3000000000466</v>
      </c>
      <c r="BN6" s="302" t="str">
        <f>IFERROR(BM6+BN5,"")</f>
        <v/>
      </c>
      <c r="BO6" s="822">
        <f>'Prod. Líquida'!G5+'Prod. Líquida'!H5</f>
        <v>7176.78</v>
      </c>
      <c r="BP6" s="928">
        <f>BO6+BP5</f>
        <v>9736.4850000000006</v>
      </c>
      <c r="BQ6" s="88"/>
      <c r="BR6" s="88"/>
      <c r="BS6" s="827">
        <v>22440</v>
      </c>
      <c r="BT6" s="86"/>
      <c r="BU6" s="889">
        <v>271251.69</v>
      </c>
      <c r="BV6" s="890">
        <f ca="1">IF(A6&gt;=TODAY(),"",BU6-BU5)</f>
        <v>1.5</v>
      </c>
    </row>
    <row r="7" spans="1:74" s="678" customFormat="1" ht="15.75">
      <c r="A7" s="388">
        <f>'Prod. Líquida'!$A6</f>
        <v>43468</v>
      </c>
      <c r="B7" s="826">
        <f>CO2_Ind!B9</f>
        <v>76890</v>
      </c>
      <c r="C7" s="826">
        <f>CO2_Ind!G9</f>
        <v>49310</v>
      </c>
      <c r="D7" s="826">
        <f>CO2_Ind!C9</f>
        <v>129020</v>
      </c>
      <c r="E7" s="826">
        <f>CO2_Ind!D9</f>
        <v>137480</v>
      </c>
      <c r="F7" s="1090">
        <v>10299.299999999999</v>
      </c>
      <c r="G7" s="1090">
        <v>8771.4</v>
      </c>
      <c r="H7" s="706">
        <f t="shared" si="0"/>
        <v>19070.699999999997</v>
      </c>
      <c r="I7" s="92">
        <f t="shared" ref="I7:I29" si="1">F7+G7+I6</f>
        <v>53516.899999999994</v>
      </c>
      <c r="J7" s="285">
        <v>17820</v>
      </c>
      <c r="K7" s="285">
        <v>59070</v>
      </c>
      <c r="L7" s="823">
        <f t="shared" ref="L7:L28" si="2">J7+K7</f>
        <v>76890</v>
      </c>
      <c r="M7" s="74">
        <f t="shared" ref="M7:M29" si="3">M6+L7</f>
        <v>205850</v>
      </c>
      <c r="N7" s="73">
        <v>38980</v>
      </c>
      <c r="O7" s="818">
        <v>77000</v>
      </c>
      <c r="P7" s="818">
        <v>21500</v>
      </c>
      <c r="Q7" s="92">
        <f t="shared" ref="Q7:Q29" si="4">N7+O7+P7</f>
        <v>137480</v>
      </c>
      <c r="R7" s="80">
        <f t="shared" ref="R7:R29" si="5">Q7</f>
        <v>137480</v>
      </c>
      <c r="S7" s="79">
        <v>690</v>
      </c>
      <c r="T7" s="819">
        <v>2320</v>
      </c>
      <c r="U7" s="823">
        <f t="shared" ref="U7:U29" si="6">SUM(S7+T7)</f>
        <v>3010</v>
      </c>
      <c r="V7" s="80">
        <f t="shared" ref="V7:V29" si="7">U7+V6</f>
        <v>7040</v>
      </c>
      <c r="W7" s="77">
        <v>23543340</v>
      </c>
      <c r="X7" s="824">
        <f t="shared" ref="X7:X29" si="8">IF(W7="",0,W7-W6)</f>
        <v>26630</v>
      </c>
      <c r="Y7" s="80">
        <f t="shared" ref="Y7:Y29" si="9">X7+Y6</f>
        <v>93550</v>
      </c>
      <c r="Z7" s="77">
        <v>62616040</v>
      </c>
      <c r="AA7" s="824">
        <f t="shared" ref="AA7:AA29" si="10">IF(Z7="",0,Z7-Z6)</f>
        <v>0</v>
      </c>
      <c r="AB7" s="80">
        <f t="shared" ref="AB7:AB29" si="11">AA7+AB6</f>
        <v>0</v>
      </c>
      <c r="AC7" s="77">
        <v>2871312</v>
      </c>
      <c r="AD7" s="824">
        <f t="shared" ref="AD7:AD29" si="12">IF(AC7="",0,AC7-AC6)</f>
        <v>7644</v>
      </c>
      <c r="AE7" s="80">
        <f t="shared" ref="AE7:AE29" si="13">AD7+AE6</f>
        <v>28801</v>
      </c>
      <c r="AF7" s="77">
        <v>5261870</v>
      </c>
      <c r="AG7" s="824">
        <f t="shared" ref="AG7:AG29" si="14">IF(AF7="",0,AF7-AF6)</f>
        <v>1780</v>
      </c>
      <c r="AH7" s="80">
        <f t="shared" ref="AH7:AH29" si="15">AG7+AH6</f>
        <v>5010</v>
      </c>
      <c r="AI7" s="77">
        <v>11555200</v>
      </c>
      <c r="AJ7" s="824">
        <f t="shared" ref="AJ7:AJ29" si="16">IF(AI7="",0,AI7-AI6)</f>
        <v>6800</v>
      </c>
      <c r="AK7" s="80">
        <f t="shared" ref="AK7:AK29" si="17">AJ7+AK6</f>
        <v>14900</v>
      </c>
      <c r="AL7" s="77">
        <v>3242024</v>
      </c>
      <c r="AM7" s="824">
        <f t="shared" ref="AM7:AM29" si="18">IF(AL7="",0,AL7-AL6)</f>
        <v>4503</v>
      </c>
      <c r="AN7" s="80">
        <f t="shared" ref="AN7:AN29" si="19">AM7+AN6</f>
        <v>16859</v>
      </c>
      <c r="AO7" s="77">
        <v>12087800</v>
      </c>
      <c r="AP7" s="824">
        <f t="shared" ref="AP7:AP29" si="20">IF(AO7="",0,AO7-AO6)</f>
        <v>5700</v>
      </c>
      <c r="AQ7" s="74">
        <f t="shared" ref="AQ7:AQ29" si="21">AP7+AQ6</f>
        <v>13600</v>
      </c>
      <c r="AR7" s="77">
        <v>4820690</v>
      </c>
      <c r="AS7" s="824">
        <f t="shared" ref="AS7:AS29" si="22">IF(AR7="",0,AR7-AR6)</f>
        <v>210</v>
      </c>
      <c r="AT7" s="74">
        <f t="shared" ref="AT7:AT29" si="23">AS7+AT6</f>
        <v>2960</v>
      </c>
      <c r="AU7" s="79">
        <v>2661429</v>
      </c>
      <c r="AV7" s="824">
        <f t="shared" ref="AV7:AV29" si="24">IF(AU7="",0,AU7-AU6)</f>
        <v>1852</v>
      </c>
      <c r="AW7" s="74">
        <f t="shared" ref="AW7:AW29" si="25">AV7+AW6</f>
        <v>2043</v>
      </c>
      <c r="AX7" s="79">
        <v>2500313.2999999998</v>
      </c>
      <c r="AY7" s="824">
        <f t="shared" ref="AY7:AY29" si="26">IF(AX7="",0,AX7-AX6)</f>
        <v>817</v>
      </c>
      <c r="AZ7" s="825">
        <f t="shared" ref="AZ7:AZ29" si="27">AY7+AZ6</f>
        <v>2114.2999999998137</v>
      </c>
      <c r="BA7" s="77">
        <v>18764600</v>
      </c>
      <c r="BB7" s="824">
        <f t="shared" ref="BB7:BB29" si="28">IF(BA7="",0,BA7-BA6)</f>
        <v>6700</v>
      </c>
      <c r="BC7" s="74">
        <f t="shared" ref="BC7:BC29" si="29">BB7+BC6</f>
        <v>29000</v>
      </c>
      <c r="BD7" s="820">
        <v>20658410</v>
      </c>
      <c r="BE7" s="824">
        <f t="shared" ref="BE7:BE29" si="30">IF(BD7="",0,BD7-BD6)</f>
        <v>5330</v>
      </c>
      <c r="BF7" s="74">
        <f t="shared" ref="BF7:BF29" si="31">BE7+BF6</f>
        <v>31190</v>
      </c>
      <c r="BG7" s="821">
        <v>1875693.8</v>
      </c>
      <c r="BH7" s="92">
        <f t="shared" ref="BH7:BH29" si="32">IF(BG7="",0,BG7-BG6)</f>
        <v>1321.1000000000931</v>
      </c>
      <c r="BI7" s="89">
        <f t="shared" ref="BI7:BI29" si="33">BH7+BI6</f>
        <v>6039.6999999999534</v>
      </c>
      <c r="BJ7" s="321">
        <v>4137620.6</v>
      </c>
      <c r="BK7" s="90">
        <f t="shared" ref="BK7:BK29" si="34">IF(BJ7="",0,BJ7-BJ6)</f>
        <v>4653.8999999999069</v>
      </c>
      <c r="BL7" s="91">
        <f t="shared" ref="BL7:BL29" si="35">BK7+BL6</f>
        <v>10184.600000000093</v>
      </c>
      <c r="BM7" s="302">
        <f t="shared" ref="BM7:BM29" si="36">IFERROR((BK7+BH7),"")</f>
        <v>5975</v>
      </c>
      <c r="BN7" s="302" t="str">
        <f t="shared" ref="BN7:BN29" si="37">IFERROR(BM7+BN6,"")</f>
        <v/>
      </c>
      <c r="BO7" s="822">
        <f>'Prod. Líquida'!G6+'Prod. Líquida'!H6</f>
        <v>9668.1769999999997</v>
      </c>
      <c r="BP7" s="928">
        <f t="shared" ref="BP7:BP29" si="38">BO7+BP6</f>
        <v>19404.662</v>
      </c>
      <c r="BQ7" s="88"/>
      <c r="BR7" s="88"/>
      <c r="BS7" s="827">
        <v>19120</v>
      </c>
      <c r="BT7" s="86"/>
      <c r="BU7" s="889">
        <v>271275.09000000003</v>
      </c>
      <c r="BV7" s="890">
        <f t="shared" ref="BV7:BV29" ca="1" si="39">IF(A7&gt;=TODAY(),"",BU7-BU6)</f>
        <v>23.400000000023283</v>
      </c>
    </row>
    <row r="8" spans="1:74" s="678" customFormat="1" ht="15.75">
      <c r="A8" s="388">
        <f>'Prod. Líquida'!$A7</f>
        <v>43469</v>
      </c>
      <c r="B8" s="826">
        <f>CO2_Ind!B10</f>
        <v>56620</v>
      </c>
      <c r="C8" s="826">
        <f>CO2_Ind!G10</f>
        <v>58570</v>
      </c>
      <c r="D8" s="826">
        <f>CO2_Ind!C10</f>
        <v>137480</v>
      </c>
      <c r="E8" s="826">
        <f>CO2_Ind!D10</f>
        <v>135530</v>
      </c>
      <c r="F8" s="1090">
        <v>15432.1</v>
      </c>
      <c r="G8" s="1090"/>
      <c r="H8" s="706">
        <f t="shared" si="0"/>
        <v>15432.1</v>
      </c>
      <c r="I8" s="92">
        <f t="shared" si="1"/>
        <v>68949</v>
      </c>
      <c r="J8" s="285">
        <v>15000</v>
      </c>
      <c r="K8" s="285">
        <v>41620</v>
      </c>
      <c r="L8" s="823">
        <f t="shared" si="2"/>
        <v>56620</v>
      </c>
      <c r="M8" s="74">
        <f t="shared" si="3"/>
        <v>262470</v>
      </c>
      <c r="N8" s="73">
        <v>49710</v>
      </c>
      <c r="O8" s="818">
        <v>73300</v>
      </c>
      <c r="P8" s="818">
        <v>12520</v>
      </c>
      <c r="Q8" s="92">
        <f t="shared" si="4"/>
        <v>135530</v>
      </c>
      <c r="R8" s="80">
        <f t="shared" si="5"/>
        <v>135530</v>
      </c>
      <c r="S8" s="79">
        <v>0</v>
      </c>
      <c r="T8" s="819">
        <v>2450</v>
      </c>
      <c r="U8" s="823">
        <f t="shared" si="6"/>
        <v>2450</v>
      </c>
      <c r="V8" s="80">
        <f t="shared" si="7"/>
        <v>9490</v>
      </c>
      <c r="W8" s="77">
        <v>23568300</v>
      </c>
      <c r="X8" s="824">
        <f t="shared" si="8"/>
        <v>24960</v>
      </c>
      <c r="Y8" s="80">
        <f t="shared" si="9"/>
        <v>118510</v>
      </c>
      <c r="Z8" s="77">
        <v>62616040</v>
      </c>
      <c r="AA8" s="824">
        <f t="shared" si="10"/>
        <v>0</v>
      </c>
      <c r="AB8" s="80">
        <f t="shared" si="11"/>
        <v>0</v>
      </c>
      <c r="AC8" s="77">
        <v>2881223</v>
      </c>
      <c r="AD8" s="824">
        <f t="shared" si="12"/>
        <v>9911</v>
      </c>
      <c r="AE8" s="80">
        <f t="shared" si="13"/>
        <v>38712</v>
      </c>
      <c r="AF8" s="77">
        <v>5264220</v>
      </c>
      <c r="AG8" s="824">
        <f t="shared" si="14"/>
        <v>2350</v>
      </c>
      <c r="AH8" s="80">
        <f t="shared" si="15"/>
        <v>7360</v>
      </c>
      <c r="AI8" s="77">
        <v>11559500</v>
      </c>
      <c r="AJ8" s="824">
        <f t="shared" si="16"/>
        <v>4300</v>
      </c>
      <c r="AK8" s="80">
        <f t="shared" si="17"/>
        <v>19200</v>
      </c>
      <c r="AL8" s="77">
        <v>3248081</v>
      </c>
      <c r="AM8" s="824">
        <f t="shared" si="18"/>
        <v>6057</v>
      </c>
      <c r="AN8" s="80">
        <f t="shared" si="19"/>
        <v>22916</v>
      </c>
      <c r="AO8" s="77">
        <v>12093800</v>
      </c>
      <c r="AP8" s="824">
        <f t="shared" si="20"/>
        <v>6000</v>
      </c>
      <c r="AQ8" s="74">
        <f t="shared" si="21"/>
        <v>19600</v>
      </c>
      <c r="AR8" s="77">
        <v>4821650</v>
      </c>
      <c r="AS8" s="824">
        <f t="shared" si="22"/>
        <v>960</v>
      </c>
      <c r="AT8" s="74">
        <f t="shared" si="23"/>
        <v>3920</v>
      </c>
      <c r="AU8" s="79">
        <v>2663351</v>
      </c>
      <c r="AV8" s="824">
        <f t="shared" si="24"/>
        <v>1922</v>
      </c>
      <c r="AW8" s="74">
        <f t="shared" si="25"/>
        <v>3965</v>
      </c>
      <c r="AX8" s="79">
        <v>2502234.5</v>
      </c>
      <c r="AY8" s="824">
        <f t="shared" si="26"/>
        <v>1921.2000000001863</v>
      </c>
      <c r="AZ8" s="825">
        <f t="shared" si="27"/>
        <v>4035.5</v>
      </c>
      <c r="BA8" s="77">
        <v>18773100</v>
      </c>
      <c r="BB8" s="824">
        <f t="shared" si="28"/>
        <v>8500</v>
      </c>
      <c r="BC8" s="74">
        <f t="shared" si="29"/>
        <v>37500</v>
      </c>
      <c r="BD8" s="820">
        <v>20669490</v>
      </c>
      <c r="BE8" s="824">
        <f t="shared" si="30"/>
        <v>11080</v>
      </c>
      <c r="BF8" s="74">
        <f t="shared" si="31"/>
        <v>42270</v>
      </c>
      <c r="BG8" s="821">
        <v>1878542.6</v>
      </c>
      <c r="BH8" s="92">
        <f t="shared" si="32"/>
        <v>2848.8000000000466</v>
      </c>
      <c r="BI8" s="89">
        <f t="shared" si="33"/>
        <v>8888.5</v>
      </c>
      <c r="BJ8" s="321">
        <v>4143210</v>
      </c>
      <c r="BK8" s="90">
        <f t="shared" si="34"/>
        <v>5589.3999999999069</v>
      </c>
      <c r="BL8" s="91">
        <f t="shared" si="35"/>
        <v>15774</v>
      </c>
      <c r="BM8" s="302">
        <f t="shared" si="36"/>
        <v>8438.1999999999534</v>
      </c>
      <c r="BN8" s="302" t="str">
        <f t="shared" si="37"/>
        <v/>
      </c>
      <c r="BO8" s="822">
        <f>'Prod. Líquida'!G7+'Prod. Líquida'!H7</f>
        <v>5917.36</v>
      </c>
      <c r="BP8" s="928">
        <f t="shared" si="38"/>
        <v>25322.022000000001</v>
      </c>
      <c r="BQ8" s="88"/>
      <c r="BR8" s="88"/>
      <c r="BS8" s="827"/>
      <c r="BT8" s="86"/>
      <c r="BU8" s="889">
        <v>271315.56</v>
      </c>
      <c r="BV8" s="890">
        <f t="shared" ca="1" si="39"/>
        <v>40.46999999997206</v>
      </c>
    </row>
    <row r="9" spans="1:74" s="678" customFormat="1" ht="15.75">
      <c r="A9" s="388">
        <f>'Prod. Líquida'!$A8</f>
        <v>43470</v>
      </c>
      <c r="B9" s="826">
        <f>CO2_Ind!B11</f>
        <v>50140</v>
      </c>
      <c r="C9" s="826">
        <f>CO2_Ind!G11</f>
        <v>67330</v>
      </c>
      <c r="D9" s="826">
        <f>CO2_Ind!C11</f>
        <v>135530</v>
      </c>
      <c r="E9" s="826">
        <f>CO2_Ind!D11</f>
        <v>118340</v>
      </c>
      <c r="F9" s="1090">
        <v>10597.300000000001</v>
      </c>
      <c r="G9" s="1090">
        <v>2847.1000000000004</v>
      </c>
      <c r="H9" s="706">
        <f t="shared" si="0"/>
        <v>13444.400000000001</v>
      </c>
      <c r="I9" s="92">
        <f t="shared" si="1"/>
        <v>82393.399999999994</v>
      </c>
      <c r="J9" s="285">
        <v>8930</v>
      </c>
      <c r="K9" s="285">
        <v>41210</v>
      </c>
      <c r="L9" s="823">
        <f t="shared" si="2"/>
        <v>50140</v>
      </c>
      <c r="M9" s="74">
        <f t="shared" si="3"/>
        <v>312610</v>
      </c>
      <c r="N9" s="73">
        <v>18440</v>
      </c>
      <c r="O9" s="818">
        <v>70800</v>
      </c>
      <c r="P9" s="818">
        <v>29100</v>
      </c>
      <c r="Q9" s="92">
        <f t="shared" si="4"/>
        <v>118340</v>
      </c>
      <c r="R9" s="80">
        <f t="shared" si="5"/>
        <v>118340</v>
      </c>
      <c r="S9" s="79">
        <v>1090</v>
      </c>
      <c r="T9" s="819">
        <v>630</v>
      </c>
      <c r="U9" s="823">
        <f t="shared" si="6"/>
        <v>1720</v>
      </c>
      <c r="V9" s="80">
        <f t="shared" si="7"/>
        <v>11210</v>
      </c>
      <c r="W9" s="77">
        <v>23595860</v>
      </c>
      <c r="X9" s="824">
        <f t="shared" si="8"/>
        <v>27560</v>
      </c>
      <c r="Y9" s="80">
        <f t="shared" si="9"/>
        <v>146070</v>
      </c>
      <c r="Z9" s="77">
        <v>62616040</v>
      </c>
      <c r="AA9" s="824">
        <f t="shared" si="10"/>
        <v>0</v>
      </c>
      <c r="AB9" s="80">
        <f t="shared" si="11"/>
        <v>0</v>
      </c>
      <c r="AC9" s="77">
        <v>2895951</v>
      </c>
      <c r="AD9" s="824">
        <f t="shared" si="12"/>
        <v>14728</v>
      </c>
      <c r="AE9" s="80">
        <f t="shared" si="13"/>
        <v>53440</v>
      </c>
      <c r="AF9" s="77">
        <v>5266580</v>
      </c>
      <c r="AG9" s="824">
        <f t="shared" si="14"/>
        <v>2360</v>
      </c>
      <c r="AH9" s="80">
        <f t="shared" si="15"/>
        <v>9720</v>
      </c>
      <c r="AI9" s="77">
        <v>11564500</v>
      </c>
      <c r="AJ9" s="824">
        <f t="shared" si="16"/>
        <v>5000</v>
      </c>
      <c r="AK9" s="80">
        <f t="shared" si="17"/>
        <v>24200</v>
      </c>
      <c r="AL9" s="77">
        <v>3257005</v>
      </c>
      <c r="AM9" s="824">
        <f t="shared" si="18"/>
        <v>8924</v>
      </c>
      <c r="AN9" s="80">
        <f t="shared" si="19"/>
        <v>31840</v>
      </c>
      <c r="AO9" s="77">
        <v>12098500</v>
      </c>
      <c r="AP9" s="824">
        <f t="shared" si="20"/>
        <v>4700</v>
      </c>
      <c r="AQ9" s="74">
        <f t="shared" si="21"/>
        <v>24300</v>
      </c>
      <c r="AR9" s="77">
        <v>4823650</v>
      </c>
      <c r="AS9" s="824">
        <f t="shared" si="22"/>
        <v>2000</v>
      </c>
      <c r="AT9" s="74">
        <f t="shared" si="23"/>
        <v>5920</v>
      </c>
      <c r="AU9" s="79">
        <v>2664705</v>
      </c>
      <c r="AV9" s="824">
        <f t="shared" si="24"/>
        <v>1354</v>
      </c>
      <c r="AW9" s="74">
        <f t="shared" si="25"/>
        <v>5319</v>
      </c>
      <c r="AX9" s="79">
        <v>2504158.5</v>
      </c>
      <c r="AY9" s="824">
        <f t="shared" si="26"/>
        <v>1924</v>
      </c>
      <c r="AZ9" s="825">
        <f t="shared" si="27"/>
        <v>5959.5</v>
      </c>
      <c r="BA9" s="77">
        <v>18783100</v>
      </c>
      <c r="BB9" s="824">
        <f t="shared" si="28"/>
        <v>10000</v>
      </c>
      <c r="BC9" s="74">
        <f t="shared" si="29"/>
        <v>47500</v>
      </c>
      <c r="BD9" s="820">
        <v>20682160</v>
      </c>
      <c r="BE9" s="824">
        <f t="shared" si="30"/>
        <v>12670</v>
      </c>
      <c r="BF9" s="74">
        <f t="shared" si="31"/>
        <v>54940</v>
      </c>
      <c r="BG9" s="821">
        <v>1880784.6</v>
      </c>
      <c r="BH9" s="92">
        <f t="shared" si="32"/>
        <v>2242</v>
      </c>
      <c r="BI9" s="89">
        <f t="shared" si="33"/>
        <v>11130.5</v>
      </c>
      <c r="BJ9" s="321">
        <v>4149966.5</v>
      </c>
      <c r="BK9" s="90">
        <f t="shared" si="34"/>
        <v>6756.5</v>
      </c>
      <c r="BL9" s="91">
        <f t="shared" si="35"/>
        <v>22530.5</v>
      </c>
      <c r="BM9" s="302">
        <f t="shared" si="36"/>
        <v>8998.5</v>
      </c>
      <c r="BN9" s="302" t="str">
        <f t="shared" si="37"/>
        <v/>
      </c>
      <c r="BO9" s="822">
        <f>'Prod. Líquida'!G8+'Prod. Líquida'!H8</f>
        <v>12243.386</v>
      </c>
      <c r="BP9" s="928">
        <f t="shared" si="38"/>
        <v>37565.408000000003</v>
      </c>
      <c r="BQ9" s="88"/>
      <c r="BR9" s="88"/>
      <c r="BS9" s="827"/>
      <c r="BT9" s="86"/>
      <c r="BU9" s="889">
        <v>271320.63</v>
      </c>
      <c r="BV9" s="890">
        <f t="shared" ca="1" si="39"/>
        <v>5.0700000000069849</v>
      </c>
    </row>
    <row r="10" spans="1:74" s="678" customFormat="1" ht="15.75">
      <c r="A10" s="388">
        <f>'Prod. Líquida'!$A9</f>
        <v>43471</v>
      </c>
      <c r="B10" s="826">
        <f>CO2_Ind!B12</f>
        <v>45640</v>
      </c>
      <c r="C10" s="826">
        <f>CO2_Ind!G12</f>
        <v>51330</v>
      </c>
      <c r="D10" s="826">
        <f>CO2_Ind!C12</f>
        <v>118340</v>
      </c>
      <c r="E10" s="826">
        <f>CO2_Ind!D12</f>
        <v>112650</v>
      </c>
      <c r="F10" s="1090">
        <v>17303.8</v>
      </c>
      <c r="G10" s="1090">
        <v>5756.3</v>
      </c>
      <c r="H10" s="706">
        <f t="shared" si="0"/>
        <v>23060.1</v>
      </c>
      <c r="I10" s="92">
        <f t="shared" si="1"/>
        <v>105453.5</v>
      </c>
      <c r="J10" s="285">
        <v>15460</v>
      </c>
      <c r="K10" s="285">
        <v>30180</v>
      </c>
      <c r="L10" s="823">
        <f t="shared" si="2"/>
        <v>45640</v>
      </c>
      <c r="M10" s="74">
        <f t="shared" si="3"/>
        <v>358250</v>
      </c>
      <c r="N10" s="73">
        <v>12670</v>
      </c>
      <c r="O10" s="818">
        <v>68680</v>
      </c>
      <c r="P10" s="818">
        <v>31300</v>
      </c>
      <c r="Q10" s="92">
        <f t="shared" si="4"/>
        <v>112650</v>
      </c>
      <c r="R10" s="80">
        <f t="shared" si="5"/>
        <v>112650</v>
      </c>
      <c r="S10" s="79">
        <v>0</v>
      </c>
      <c r="T10" s="819">
        <v>2170</v>
      </c>
      <c r="U10" s="823">
        <f t="shared" si="6"/>
        <v>2170</v>
      </c>
      <c r="V10" s="80">
        <f t="shared" si="7"/>
        <v>13380</v>
      </c>
      <c r="W10" s="77">
        <v>23613690</v>
      </c>
      <c r="X10" s="824">
        <f t="shared" si="8"/>
        <v>17830</v>
      </c>
      <c r="Y10" s="80">
        <f t="shared" si="9"/>
        <v>163900</v>
      </c>
      <c r="Z10" s="77">
        <v>62616040</v>
      </c>
      <c r="AA10" s="824">
        <f t="shared" si="10"/>
        <v>0</v>
      </c>
      <c r="AB10" s="80">
        <f t="shared" si="11"/>
        <v>0</v>
      </c>
      <c r="AC10" s="77">
        <v>2907849</v>
      </c>
      <c r="AD10" s="824">
        <f t="shared" si="12"/>
        <v>11898</v>
      </c>
      <c r="AE10" s="80">
        <f t="shared" si="13"/>
        <v>65338</v>
      </c>
      <c r="AF10" s="77">
        <v>5266970</v>
      </c>
      <c r="AG10" s="824">
        <f t="shared" si="14"/>
        <v>390</v>
      </c>
      <c r="AH10" s="80">
        <f t="shared" si="15"/>
        <v>10110</v>
      </c>
      <c r="AI10" s="77">
        <v>11568600</v>
      </c>
      <c r="AJ10" s="824">
        <f t="shared" si="16"/>
        <v>4100</v>
      </c>
      <c r="AK10" s="80">
        <f t="shared" si="17"/>
        <v>28300</v>
      </c>
      <c r="AL10" s="77">
        <v>3264337</v>
      </c>
      <c r="AM10" s="824">
        <f t="shared" si="18"/>
        <v>7332</v>
      </c>
      <c r="AN10" s="80">
        <f t="shared" si="19"/>
        <v>39172</v>
      </c>
      <c r="AO10" s="77">
        <v>12103600</v>
      </c>
      <c r="AP10" s="824">
        <f t="shared" si="20"/>
        <v>5100</v>
      </c>
      <c r="AQ10" s="74">
        <f t="shared" si="21"/>
        <v>29400</v>
      </c>
      <c r="AR10" s="77">
        <v>4823800</v>
      </c>
      <c r="AS10" s="824">
        <f t="shared" si="22"/>
        <v>150</v>
      </c>
      <c r="AT10" s="74">
        <f t="shared" si="23"/>
        <v>6070</v>
      </c>
      <c r="AU10" s="79">
        <v>2664821</v>
      </c>
      <c r="AV10" s="824">
        <f t="shared" si="24"/>
        <v>116</v>
      </c>
      <c r="AW10" s="74">
        <f t="shared" si="25"/>
        <v>5435</v>
      </c>
      <c r="AX10" s="79">
        <v>2505424.7999999998</v>
      </c>
      <c r="AY10" s="824">
        <f t="shared" si="26"/>
        <v>1266.2999999998137</v>
      </c>
      <c r="AZ10" s="825">
        <f t="shared" si="27"/>
        <v>7225.7999999998137</v>
      </c>
      <c r="BA10" s="77">
        <v>18791700</v>
      </c>
      <c r="BB10" s="824">
        <f t="shared" si="28"/>
        <v>8600</v>
      </c>
      <c r="BC10" s="74">
        <f t="shared" si="29"/>
        <v>56100</v>
      </c>
      <c r="BD10" s="820">
        <v>20695260</v>
      </c>
      <c r="BE10" s="824">
        <f t="shared" si="30"/>
        <v>13100</v>
      </c>
      <c r="BF10" s="74">
        <f t="shared" si="31"/>
        <v>68040</v>
      </c>
      <c r="BG10" s="821">
        <v>1882107</v>
      </c>
      <c r="BH10" s="92">
        <f t="shared" si="32"/>
        <v>1322.3999999999069</v>
      </c>
      <c r="BI10" s="89">
        <f t="shared" si="33"/>
        <v>12452.899999999907</v>
      </c>
      <c r="BJ10" s="321">
        <v>4150411.7</v>
      </c>
      <c r="BK10" s="90">
        <f t="shared" si="34"/>
        <v>445.20000000018626</v>
      </c>
      <c r="BL10" s="91">
        <f t="shared" si="35"/>
        <v>22975.700000000186</v>
      </c>
      <c r="BM10" s="302">
        <f t="shared" si="36"/>
        <v>1767.6000000000931</v>
      </c>
      <c r="BN10" s="302" t="str">
        <f t="shared" si="37"/>
        <v/>
      </c>
      <c r="BO10" s="822">
        <f>'Prod. Líquida'!G9+'Prod. Líquida'!H9</f>
        <v>1561.6969999999999</v>
      </c>
      <c r="BP10" s="928">
        <f t="shared" si="38"/>
        <v>39127.105000000003</v>
      </c>
      <c r="BQ10" s="88"/>
      <c r="BR10" s="88"/>
      <c r="BS10" s="827"/>
      <c r="BT10" s="86"/>
      <c r="BU10" s="889">
        <v>271320.63</v>
      </c>
      <c r="BV10" s="890">
        <f t="shared" ca="1" si="39"/>
        <v>0</v>
      </c>
    </row>
    <row r="11" spans="1:74" s="678" customFormat="1" ht="15.75">
      <c r="A11" s="388">
        <f>'Prod. Líquida'!$A10</f>
        <v>43472</v>
      </c>
      <c r="B11" s="826">
        <f>CO2_Ind!B13</f>
        <v>45850</v>
      </c>
      <c r="C11" s="826">
        <f>CO2_Ind!G13</f>
        <v>56370</v>
      </c>
      <c r="D11" s="826">
        <f>CO2_Ind!C13</f>
        <v>112650</v>
      </c>
      <c r="E11" s="826">
        <f>CO2_Ind!D13</f>
        <v>102130</v>
      </c>
      <c r="F11" s="1090">
        <v>15450.499999999998</v>
      </c>
      <c r="G11" s="1090">
        <v>1416.1</v>
      </c>
      <c r="H11" s="706">
        <f t="shared" si="0"/>
        <v>16866.599999999999</v>
      </c>
      <c r="I11" s="92">
        <f t="shared" si="1"/>
        <v>122320.1</v>
      </c>
      <c r="J11" s="285">
        <v>11320</v>
      </c>
      <c r="K11" s="285">
        <v>34530</v>
      </c>
      <c r="L11" s="823">
        <f t="shared" si="2"/>
        <v>45850</v>
      </c>
      <c r="M11" s="74">
        <f t="shared" si="3"/>
        <v>404100</v>
      </c>
      <c r="N11" s="73">
        <v>11610</v>
      </c>
      <c r="O11" s="818">
        <v>66090</v>
      </c>
      <c r="P11" s="818">
        <v>24430</v>
      </c>
      <c r="Q11" s="92">
        <f t="shared" si="4"/>
        <v>102130</v>
      </c>
      <c r="R11" s="80">
        <f t="shared" si="5"/>
        <v>102130</v>
      </c>
      <c r="S11" s="79">
        <v>0</v>
      </c>
      <c r="T11" s="819">
        <v>2140</v>
      </c>
      <c r="U11" s="823">
        <f t="shared" si="6"/>
        <v>2140</v>
      </c>
      <c r="V11" s="80">
        <f t="shared" si="7"/>
        <v>15520</v>
      </c>
      <c r="W11" s="77">
        <v>23635470</v>
      </c>
      <c r="X11" s="824">
        <f t="shared" si="8"/>
        <v>21780</v>
      </c>
      <c r="Y11" s="80">
        <f t="shared" si="9"/>
        <v>185680</v>
      </c>
      <c r="Z11" s="77">
        <v>62616040</v>
      </c>
      <c r="AA11" s="824">
        <f t="shared" si="10"/>
        <v>0</v>
      </c>
      <c r="AB11" s="80">
        <f t="shared" si="11"/>
        <v>0</v>
      </c>
      <c r="AC11" s="77">
        <v>2915190</v>
      </c>
      <c r="AD11" s="824">
        <f t="shared" si="12"/>
        <v>7341</v>
      </c>
      <c r="AE11" s="80">
        <f t="shared" si="13"/>
        <v>72679</v>
      </c>
      <c r="AF11" s="77">
        <v>5268700</v>
      </c>
      <c r="AG11" s="824">
        <f t="shared" si="14"/>
        <v>1730</v>
      </c>
      <c r="AH11" s="80">
        <f t="shared" si="15"/>
        <v>11840</v>
      </c>
      <c r="AI11" s="77">
        <v>11574300</v>
      </c>
      <c r="AJ11" s="824">
        <f t="shared" si="16"/>
        <v>5700</v>
      </c>
      <c r="AK11" s="80">
        <f t="shared" si="17"/>
        <v>34000</v>
      </c>
      <c r="AL11" s="77">
        <v>3269328</v>
      </c>
      <c r="AM11" s="824">
        <f t="shared" si="18"/>
        <v>4991</v>
      </c>
      <c r="AN11" s="80">
        <f t="shared" si="19"/>
        <v>44163</v>
      </c>
      <c r="AO11" s="77">
        <v>12109300</v>
      </c>
      <c r="AP11" s="824">
        <f t="shared" si="20"/>
        <v>5700</v>
      </c>
      <c r="AQ11" s="74">
        <f t="shared" si="21"/>
        <v>35100</v>
      </c>
      <c r="AR11" s="77">
        <v>4823950</v>
      </c>
      <c r="AS11" s="824">
        <f t="shared" si="22"/>
        <v>150</v>
      </c>
      <c r="AT11" s="74">
        <f t="shared" si="23"/>
        <v>6220</v>
      </c>
      <c r="AU11" s="79">
        <v>2666730</v>
      </c>
      <c r="AV11" s="824">
        <f t="shared" si="24"/>
        <v>1909</v>
      </c>
      <c r="AW11" s="74">
        <f t="shared" si="25"/>
        <v>7344</v>
      </c>
      <c r="AX11" s="79">
        <v>2506587.5</v>
      </c>
      <c r="AY11" s="824">
        <f t="shared" si="26"/>
        <v>1162.7000000001863</v>
      </c>
      <c r="AZ11" s="825">
        <f t="shared" si="27"/>
        <v>8388.5</v>
      </c>
      <c r="BA11" s="77">
        <v>18799100</v>
      </c>
      <c r="BB11" s="824">
        <f t="shared" si="28"/>
        <v>7400</v>
      </c>
      <c r="BC11" s="74">
        <f t="shared" si="29"/>
        <v>63500</v>
      </c>
      <c r="BD11" s="820">
        <v>20707450</v>
      </c>
      <c r="BE11" s="824">
        <f t="shared" si="30"/>
        <v>12190</v>
      </c>
      <c r="BF11" s="74">
        <f t="shared" si="31"/>
        <v>80230</v>
      </c>
      <c r="BG11" s="821">
        <v>1883522.8</v>
      </c>
      <c r="BH11" s="92">
        <f t="shared" si="32"/>
        <v>1415.8000000000466</v>
      </c>
      <c r="BI11" s="89">
        <f t="shared" si="33"/>
        <v>13868.699999999953</v>
      </c>
      <c r="BJ11" s="321">
        <v>4155321.6</v>
      </c>
      <c r="BK11" s="90">
        <f t="shared" si="34"/>
        <v>4909.8999999999069</v>
      </c>
      <c r="BL11" s="91">
        <f t="shared" si="35"/>
        <v>27885.600000000093</v>
      </c>
      <c r="BM11" s="302">
        <f t="shared" si="36"/>
        <v>6325.6999999999534</v>
      </c>
      <c r="BN11" s="302" t="str">
        <f t="shared" si="37"/>
        <v/>
      </c>
      <c r="BO11" s="822">
        <f>'Prod. Líquida'!G10+'Prod. Líquida'!H10</f>
        <v>8591.6679999999997</v>
      </c>
      <c r="BP11" s="928">
        <f t="shared" si="38"/>
        <v>47718.773000000001</v>
      </c>
      <c r="BQ11" s="88"/>
      <c r="BR11" s="88"/>
      <c r="BS11" s="827"/>
      <c r="BT11" s="86"/>
      <c r="BU11" s="889">
        <v>271320.63</v>
      </c>
      <c r="BV11" s="890">
        <f t="shared" ca="1" si="39"/>
        <v>0</v>
      </c>
    </row>
    <row r="12" spans="1:74" s="678" customFormat="1" ht="15.75">
      <c r="A12" s="388">
        <f>'Prod. Líquida'!$A11</f>
        <v>43473</v>
      </c>
      <c r="B12" s="826">
        <f>CO2_Ind!B14</f>
        <v>41380</v>
      </c>
      <c r="C12" s="826">
        <f>CO2_Ind!G14</f>
        <v>55040</v>
      </c>
      <c r="D12" s="826">
        <f>CO2_Ind!C14</f>
        <v>102130</v>
      </c>
      <c r="E12" s="826">
        <f>CO2_Ind!D14</f>
        <v>88470</v>
      </c>
      <c r="F12" s="1092">
        <v>13125.800000000001</v>
      </c>
      <c r="G12" s="1092">
        <v>8484.6999999999989</v>
      </c>
      <c r="H12" s="706">
        <f t="shared" si="0"/>
        <v>21610.5</v>
      </c>
      <c r="I12" s="92">
        <f t="shared" si="1"/>
        <v>143930.6</v>
      </c>
      <c r="J12" s="285">
        <v>24480</v>
      </c>
      <c r="K12" s="285">
        <v>16900</v>
      </c>
      <c r="L12" s="823">
        <f t="shared" si="2"/>
        <v>41380</v>
      </c>
      <c r="M12" s="74">
        <f t="shared" si="3"/>
        <v>445480</v>
      </c>
      <c r="N12" s="73">
        <v>10210</v>
      </c>
      <c r="O12" s="818">
        <v>59120</v>
      </c>
      <c r="P12" s="818">
        <v>19140</v>
      </c>
      <c r="Q12" s="92">
        <f t="shared" si="4"/>
        <v>88470</v>
      </c>
      <c r="R12" s="80">
        <f t="shared" si="5"/>
        <v>88470</v>
      </c>
      <c r="S12" s="79">
        <v>90</v>
      </c>
      <c r="T12" s="819">
        <v>2320</v>
      </c>
      <c r="U12" s="823">
        <f t="shared" si="6"/>
        <v>2410</v>
      </c>
      <c r="V12" s="80">
        <f t="shared" si="7"/>
        <v>17930</v>
      </c>
      <c r="W12" s="77">
        <v>23657860</v>
      </c>
      <c r="X12" s="824">
        <f t="shared" si="8"/>
        <v>22390</v>
      </c>
      <c r="Y12" s="80">
        <f t="shared" si="9"/>
        <v>208070</v>
      </c>
      <c r="Z12" s="77">
        <v>62616040</v>
      </c>
      <c r="AA12" s="824">
        <f t="shared" si="10"/>
        <v>0</v>
      </c>
      <c r="AB12" s="80">
        <f t="shared" si="11"/>
        <v>0</v>
      </c>
      <c r="AC12" s="77">
        <v>2925255</v>
      </c>
      <c r="AD12" s="824">
        <f t="shared" si="12"/>
        <v>10065</v>
      </c>
      <c r="AE12" s="80">
        <f t="shared" si="13"/>
        <v>82744</v>
      </c>
      <c r="AF12" s="77">
        <v>5270790</v>
      </c>
      <c r="AG12" s="824">
        <f t="shared" si="14"/>
        <v>2090</v>
      </c>
      <c r="AH12" s="80">
        <f t="shared" si="15"/>
        <v>13930</v>
      </c>
      <c r="AI12" s="77">
        <v>11578900</v>
      </c>
      <c r="AJ12" s="824">
        <f t="shared" si="16"/>
        <v>4600</v>
      </c>
      <c r="AK12" s="80">
        <f t="shared" si="17"/>
        <v>38600</v>
      </c>
      <c r="AL12" s="77">
        <v>3276021</v>
      </c>
      <c r="AM12" s="824">
        <f t="shared" si="18"/>
        <v>6693</v>
      </c>
      <c r="AN12" s="80">
        <f t="shared" si="19"/>
        <v>50856</v>
      </c>
      <c r="AO12" s="77">
        <v>12114500</v>
      </c>
      <c r="AP12" s="824">
        <f t="shared" si="20"/>
        <v>5200</v>
      </c>
      <c r="AQ12" s="74">
        <f t="shared" si="21"/>
        <v>40300</v>
      </c>
      <c r="AR12" s="77">
        <v>4824250</v>
      </c>
      <c r="AS12" s="824">
        <f t="shared" si="22"/>
        <v>300</v>
      </c>
      <c r="AT12" s="74">
        <f t="shared" si="23"/>
        <v>6520</v>
      </c>
      <c r="AU12" s="79">
        <v>2668646</v>
      </c>
      <c r="AV12" s="824">
        <f t="shared" si="24"/>
        <v>1916</v>
      </c>
      <c r="AW12" s="74">
        <f t="shared" si="25"/>
        <v>9260</v>
      </c>
      <c r="AX12" s="79">
        <v>2507935.7999999998</v>
      </c>
      <c r="AY12" s="824">
        <f t="shared" si="26"/>
        <v>1348.2999999998137</v>
      </c>
      <c r="AZ12" s="825">
        <f t="shared" si="27"/>
        <v>9736.7999999998137</v>
      </c>
      <c r="BA12" s="77">
        <v>18806400</v>
      </c>
      <c r="BB12" s="824">
        <f t="shared" si="28"/>
        <v>7300</v>
      </c>
      <c r="BC12" s="74">
        <f t="shared" si="29"/>
        <v>70800</v>
      </c>
      <c r="BD12" s="820">
        <v>20720190</v>
      </c>
      <c r="BE12" s="824">
        <f t="shared" si="30"/>
        <v>12740</v>
      </c>
      <c r="BF12" s="74">
        <f t="shared" si="31"/>
        <v>92970</v>
      </c>
      <c r="BG12" s="821">
        <v>1883730.5</v>
      </c>
      <c r="BH12" s="92">
        <f t="shared" si="32"/>
        <v>207.69999999995343</v>
      </c>
      <c r="BI12" s="89">
        <f t="shared" si="33"/>
        <v>14076.399999999907</v>
      </c>
      <c r="BJ12" s="321">
        <v>4158909.9</v>
      </c>
      <c r="BK12" s="90">
        <f t="shared" si="34"/>
        <v>3588.2999999998137</v>
      </c>
      <c r="BL12" s="91">
        <f t="shared" si="35"/>
        <v>31473.899999999907</v>
      </c>
      <c r="BM12" s="302">
        <f t="shared" si="36"/>
        <v>3795.9999999997672</v>
      </c>
      <c r="BN12" s="302" t="str">
        <f t="shared" si="37"/>
        <v/>
      </c>
      <c r="BO12" s="822">
        <f>'Prod. Líquida'!G11+'Prod. Líquida'!H11</f>
        <v>3858.1400000000003</v>
      </c>
      <c r="BP12" s="928">
        <f t="shared" si="38"/>
        <v>51576.913</v>
      </c>
      <c r="BQ12" s="88"/>
      <c r="BR12" s="88"/>
      <c r="BS12" s="827"/>
      <c r="BT12" s="86"/>
      <c r="BU12" s="889">
        <v>271341.46999999997</v>
      </c>
      <c r="BV12" s="890">
        <f t="shared" ca="1" si="39"/>
        <v>20.839999999967404</v>
      </c>
    </row>
    <row r="13" spans="1:74" s="678" customFormat="1" ht="15.75">
      <c r="A13" s="388">
        <f>'Prod. Líquida'!$A12</f>
        <v>43474</v>
      </c>
      <c r="B13" s="826">
        <f>CO2_Ind!B15</f>
        <v>62400</v>
      </c>
      <c r="C13" s="826">
        <f>CO2_Ind!G15</f>
        <v>64350</v>
      </c>
      <c r="D13" s="826">
        <f>CO2_Ind!C15</f>
        <v>88470</v>
      </c>
      <c r="E13" s="826">
        <f>CO2_Ind!D15</f>
        <v>86520</v>
      </c>
      <c r="F13" s="1092">
        <v>4014.6000000000004</v>
      </c>
      <c r="G13" s="1092">
        <v>8475.2999999999993</v>
      </c>
      <c r="H13" s="706">
        <f t="shared" si="0"/>
        <v>12489.9</v>
      </c>
      <c r="I13" s="92">
        <f t="shared" si="1"/>
        <v>156420.5</v>
      </c>
      <c r="J13" s="285">
        <v>7760</v>
      </c>
      <c r="K13" s="285">
        <v>54640</v>
      </c>
      <c r="L13" s="823">
        <f t="shared" si="2"/>
        <v>62400</v>
      </c>
      <c r="M13" s="74">
        <f t="shared" si="3"/>
        <v>507880</v>
      </c>
      <c r="N13" s="73">
        <v>9680</v>
      </c>
      <c r="O13" s="818">
        <v>65130</v>
      </c>
      <c r="P13" s="818">
        <v>11710</v>
      </c>
      <c r="Q13" s="92">
        <f t="shared" si="4"/>
        <v>86520</v>
      </c>
      <c r="R13" s="80">
        <f t="shared" si="5"/>
        <v>86520</v>
      </c>
      <c r="S13" s="79">
        <v>800</v>
      </c>
      <c r="T13" s="819">
        <v>5400</v>
      </c>
      <c r="U13" s="823">
        <f t="shared" si="6"/>
        <v>6200</v>
      </c>
      <c r="V13" s="80">
        <f t="shared" si="7"/>
        <v>24130</v>
      </c>
      <c r="W13" s="77">
        <v>23680000</v>
      </c>
      <c r="X13" s="824">
        <f t="shared" si="8"/>
        <v>22140</v>
      </c>
      <c r="Y13" s="80">
        <f t="shared" si="9"/>
        <v>230210</v>
      </c>
      <c r="Z13" s="77">
        <v>62616040</v>
      </c>
      <c r="AA13" s="824">
        <f t="shared" si="10"/>
        <v>0</v>
      </c>
      <c r="AB13" s="80">
        <f t="shared" si="11"/>
        <v>0</v>
      </c>
      <c r="AC13" s="77">
        <v>2935826</v>
      </c>
      <c r="AD13" s="824">
        <f t="shared" si="12"/>
        <v>10571</v>
      </c>
      <c r="AE13" s="80">
        <f t="shared" si="13"/>
        <v>93315</v>
      </c>
      <c r="AF13" s="77">
        <v>5272560</v>
      </c>
      <c r="AG13" s="824">
        <f t="shared" si="14"/>
        <v>1770</v>
      </c>
      <c r="AH13" s="80">
        <f t="shared" si="15"/>
        <v>15700</v>
      </c>
      <c r="AI13" s="77">
        <v>11582900</v>
      </c>
      <c r="AJ13" s="824">
        <f t="shared" si="16"/>
        <v>4000</v>
      </c>
      <c r="AK13" s="80">
        <f t="shared" si="17"/>
        <v>42600</v>
      </c>
      <c r="AL13" s="77">
        <v>3282662</v>
      </c>
      <c r="AM13" s="824">
        <f t="shared" si="18"/>
        <v>6641</v>
      </c>
      <c r="AN13" s="80">
        <f t="shared" si="19"/>
        <v>57497</v>
      </c>
      <c r="AO13" s="77">
        <v>12120500</v>
      </c>
      <c r="AP13" s="824">
        <f t="shared" si="20"/>
        <v>6000</v>
      </c>
      <c r="AQ13" s="74">
        <f t="shared" si="21"/>
        <v>46300</v>
      </c>
      <c r="AR13" s="77">
        <v>4824860</v>
      </c>
      <c r="AS13" s="824">
        <f t="shared" si="22"/>
        <v>610</v>
      </c>
      <c r="AT13" s="74">
        <f t="shared" si="23"/>
        <v>7130</v>
      </c>
      <c r="AU13" s="79">
        <v>2670364</v>
      </c>
      <c r="AV13" s="824">
        <f t="shared" si="24"/>
        <v>1718</v>
      </c>
      <c r="AW13" s="74">
        <f t="shared" si="25"/>
        <v>10978</v>
      </c>
      <c r="AX13" s="79">
        <v>2508645.2999999998</v>
      </c>
      <c r="AY13" s="824">
        <f t="shared" si="26"/>
        <v>709.5</v>
      </c>
      <c r="AZ13" s="825">
        <f t="shared" si="27"/>
        <v>10446.299999999814</v>
      </c>
      <c r="BA13" s="77">
        <v>18816000</v>
      </c>
      <c r="BB13" s="824">
        <f t="shared" si="28"/>
        <v>9600</v>
      </c>
      <c r="BC13" s="74">
        <f t="shared" si="29"/>
        <v>80400</v>
      </c>
      <c r="BD13" s="820">
        <v>20733250</v>
      </c>
      <c r="BE13" s="824">
        <f t="shared" si="30"/>
        <v>13060</v>
      </c>
      <c r="BF13" s="74">
        <f t="shared" si="31"/>
        <v>106030</v>
      </c>
      <c r="BG13" s="821">
        <v>1886229.7</v>
      </c>
      <c r="BH13" s="92">
        <f t="shared" si="32"/>
        <v>2499.1999999999534</v>
      </c>
      <c r="BI13" s="89">
        <f t="shared" si="33"/>
        <v>16575.59999999986</v>
      </c>
      <c r="BJ13" s="321">
        <v>4162902.7</v>
      </c>
      <c r="BK13" s="90">
        <f t="shared" si="34"/>
        <v>3992.8000000002794</v>
      </c>
      <c r="BL13" s="91">
        <f t="shared" si="35"/>
        <v>35466.700000000186</v>
      </c>
      <c r="BM13" s="302">
        <f t="shared" si="36"/>
        <v>6492.0000000002328</v>
      </c>
      <c r="BN13" s="302" t="str">
        <f t="shared" si="37"/>
        <v/>
      </c>
      <c r="BO13" s="822">
        <f>'Prod. Líquida'!G12+'Prod. Líquida'!H12</f>
        <v>7731.6170000000002</v>
      </c>
      <c r="BP13" s="928">
        <f t="shared" si="38"/>
        <v>59308.53</v>
      </c>
      <c r="BQ13" s="88"/>
      <c r="BR13" s="88"/>
      <c r="BS13" s="827"/>
      <c r="BT13" s="86"/>
      <c r="BU13" s="889">
        <v>271342.90999999997</v>
      </c>
      <c r="BV13" s="890">
        <f t="shared" ca="1" si="39"/>
        <v>1.4400000000023283</v>
      </c>
    </row>
    <row r="14" spans="1:74" s="678" customFormat="1" ht="15.75">
      <c r="A14" s="388">
        <f>'Prod. Líquida'!$A13</f>
        <v>43475</v>
      </c>
      <c r="B14" s="826">
        <f>CO2_Ind!B16</f>
        <v>61800</v>
      </c>
      <c r="C14" s="826">
        <f>CO2_Ind!G16</f>
        <v>57910</v>
      </c>
      <c r="D14" s="826">
        <f>CO2_Ind!C16</f>
        <v>86520</v>
      </c>
      <c r="E14" s="826">
        <f>CO2_Ind!D16</f>
        <v>90410</v>
      </c>
      <c r="F14" s="1092">
        <v>17230.800000000003</v>
      </c>
      <c r="G14" s="1092">
        <v>11268.1</v>
      </c>
      <c r="H14" s="706">
        <f t="shared" si="0"/>
        <v>28498.9</v>
      </c>
      <c r="I14" s="92">
        <f t="shared" si="1"/>
        <v>184919.4</v>
      </c>
      <c r="J14" s="285">
        <v>13900</v>
      </c>
      <c r="K14" s="285">
        <v>47900</v>
      </c>
      <c r="L14" s="823">
        <f t="shared" si="2"/>
        <v>61800</v>
      </c>
      <c r="M14" s="74">
        <f t="shared" si="3"/>
        <v>569680</v>
      </c>
      <c r="N14" s="73">
        <v>10840</v>
      </c>
      <c r="O14" s="818">
        <v>59800</v>
      </c>
      <c r="P14" s="818">
        <v>19770</v>
      </c>
      <c r="Q14" s="92">
        <f t="shared" si="4"/>
        <v>90410</v>
      </c>
      <c r="R14" s="80">
        <f t="shared" si="5"/>
        <v>90410</v>
      </c>
      <c r="S14" s="79">
        <v>790</v>
      </c>
      <c r="T14" s="819">
        <v>4850</v>
      </c>
      <c r="U14" s="823">
        <f t="shared" si="6"/>
        <v>5640</v>
      </c>
      <c r="V14" s="80">
        <f t="shared" si="7"/>
        <v>29770</v>
      </c>
      <c r="W14" s="77">
        <v>23698630</v>
      </c>
      <c r="X14" s="824">
        <f t="shared" si="8"/>
        <v>18630</v>
      </c>
      <c r="Y14" s="80">
        <f t="shared" si="9"/>
        <v>248840</v>
      </c>
      <c r="Z14" s="77">
        <v>62616040</v>
      </c>
      <c r="AA14" s="824">
        <f t="shared" si="10"/>
        <v>0</v>
      </c>
      <c r="AB14" s="80">
        <f t="shared" si="11"/>
        <v>0</v>
      </c>
      <c r="AC14" s="77">
        <v>2944290</v>
      </c>
      <c r="AD14" s="824">
        <f t="shared" si="12"/>
        <v>8464</v>
      </c>
      <c r="AE14" s="80">
        <f t="shared" si="13"/>
        <v>101779</v>
      </c>
      <c r="AF14" s="77">
        <v>5274180</v>
      </c>
      <c r="AG14" s="824">
        <f t="shared" si="14"/>
        <v>1620</v>
      </c>
      <c r="AH14" s="80">
        <f t="shared" si="15"/>
        <v>17320</v>
      </c>
      <c r="AI14" s="77">
        <v>11587100</v>
      </c>
      <c r="AJ14" s="824">
        <f t="shared" si="16"/>
        <v>4200</v>
      </c>
      <c r="AK14" s="80">
        <f t="shared" si="17"/>
        <v>46800</v>
      </c>
      <c r="AL14" s="77">
        <v>3288648</v>
      </c>
      <c r="AM14" s="824">
        <f t="shared" si="18"/>
        <v>5986</v>
      </c>
      <c r="AN14" s="80">
        <f t="shared" si="19"/>
        <v>63483</v>
      </c>
      <c r="AO14" s="77">
        <v>12128200</v>
      </c>
      <c r="AP14" s="824">
        <f t="shared" si="20"/>
        <v>7700</v>
      </c>
      <c r="AQ14" s="74">
        <f t="shared" si="21"/>
        <v>54000</v>
      </c>
      <c r="AR14" s="77">
        <v>4825010</v>
      </c>
      <c r="AS14" s="824">
        <f t="shared" si="22"/>
        <v>150</v>
      </c>
      <c r="AT14" s="74">
        <f t="shared" si="23"/>
        <v>7280</v>
      </c>
      <c r="AU14" s="79">
        <v>2672272</v>
      </c>
      <c r="AV14" s="824">
        <f t="shared" si="24"/>
        <v>1908</v>
      </c>
      <c r="AW14" s="74">
        <f t="shared" si="25"/>
        <v>12886</v>
      </c>
      <c r="AX14" s="79">
        <v>2510527.7999999998</v>
      </c>
      <c r="AY14" s="824">
        <f t="shared" si="26"/>
        <v>1882.5</v>
      </c>
      <c r="AZ14" s="825">
        <f t="shared" si="27"/>
        <v>12328.799999999814</v>
      </c>
      <c r="BA14" s="77">
        <v>18820700</v>
      </c>
      <c r="BB14" s="824">
        <f t="shared" si="28"/>
        <v>4700</v>
      </c>
      <c r="BC14" s="74">
        <f t="shared" si="29"/>
        <v>85100</v>
      </c>
      <c r="BD14" s="820">
        <v>20741560</v>
      </c>
      <c r="BE14" s="824">
        <f t="shared" si="30"/>
        <v>8310</v>
      </c>
      <c r="BF14" s="74">
        <f t="shared" si="31"/>
        <v>114340</v>
      </c>
      <c r="BG14" s="821">
        <v>1888525.5</v>
      </c>
      <c r="BH14" s="92">
        <f t="shared" si="32"/>
        <v>2295.8000000000466</v>
      </c>
      <c r="BI14" s="89">
        <f t="shared" si="33"/>
        <v>18871.399999999907</v>
      </c>
      <c r="BJ14" s="321">
        <v>4170017.5</v>
      </c>
      <c r="BK14" s="90">
        <f t="shared" si="34"/>
        <v>7114.7999999998137</v>
      </c>
      <c r="BL14" s="91">
        <f t="shared" si="35"/>
        <v>42581.5</v>
      </c>
      <c r="BM14" s="302">
        <f t="shared" si="36"/>
        <v>9410.5999999998603</v>
      </c>
      <c r="BN14" s="302" t="str">
        <f t="shared" si="37"/>
        <v/>
      </c>
      <c r="BO14" s="822">
        <f>'Prod. Líquida'!G13+'Prod. Líquida'!H13</f>
        <v>9351.4359999999997</v>
      </c>
      <c r="BP14" s="928">
        <f t="shared" si="38"/>
        <v>68659.966</v>
      </c>
      <c r="BQ14" s="88"/>
      <c r="BR14" s="88"/>
      <c r="BS14" s="827"/>
      <c r="BT14" s="86"/>
      <c r="BU14" s="889">
        <v>272726.38</v>
      </c>
      <c r="BV14" s="890">
        <f t="shared" ca="1" si="39"/>
        <v>1383.4700000000303</v>
      </c>
    </row>
    <row r="15" spans="1:74" s="678" customFormat="1" ht="15.75">
      <c r="A15" s="388">
        <f>'Prod. Líquida'!$A14</f>
        <v>43476</v>
      </c>
      <c r="B15" s="826">
        <f>CO2_Ind!B17</f>
        <v>58360</v>
      </c>
      <c r="C15" s="826">
        <f>CO2_Ind!G17</f>
        <v>57970</v>
      </c>
      <c r="D15" s="826">
        <f>CO2_Ind!C17</f>
        <v>90410</v>
      </c>
      <c r="E15" s="826">
        <f>CO2_Ind!D17</f>
        <v>90800</v>
      </c>
      <c r="F15" s="1092">
        <v>12199.1</v>
      </c>
      <c r="G15" s="1092">
        <v>2846</v>
      </c>
      <c r="H15" s="706">
        <f t="shared" si="0"/>
        <v>15045.1</v>
      </c>
      <c r="I15" s="92">
        <f t="shared" si="1"/>
        <v>199964.5</v>
      </c>
      <c r="J15" s="285">
        <v>6600</v>
      </c>
      <c r="K15" s="285">
        <v>51760</v>
      </c>
      <c r="L15" s="823">
        <f t="shared" si="2"/>
        <v>58360</v>
      </c>
      <c r="M15" s="74">
        <f t="shared" si="3"/>
        <v>628040</v>
      </c>
      <c r="N15" s="73">
        <v>47140</v>
      </c>
      <c r="O15" s="818">
        <v>30860</v>
      </c>
      <c r="P15" s="818">
        <v>12800</v>
      </c>
      <c r="Q15" s="92">
        <f t="shared" si="4"/>
        <v>90800</v>
      </c>
      <c r="R15" s="80">
        <f t="shared" si="5"/>
        <v>90800</v>
      </c>
      <c r="S15" s="79">
        <v>610</v>
      </c>
      <c r="T15" s="819">
        <v>3120</v>
      </c>
      <c r="U15" s="823">
        <f t="shared" si="6"/>
        <v>3730</v>
      </c>
      <c r="V15" s="80">
        <f t="shared" si="7"/>
        <v>33500</v>
      </c>
      <c r="W15" s="77">
        <v>23718750</v>
      </c>
      <c r="X15" s="824">
        <f t="shared" si="8"/>
        <v>20120</v>
      </c>
      <c r="Y15" s="80">
        <f t="shared" si="9"/>
        <v>268960</v>
      </c>
      <c r="Z15" s="77">
        <v>62616040</v>
      </c>
      <c r="AA15" s="824">
        <f t="shared" si="10"/>
        <v>0</v>
      </c>
      <c r="AB15" s="80">
        <f t="shared" si="11"/>
        <v>0</v>
      </c>
      <c r="AC15" s="77">
        <v>2954514</v>
      </c>
      <c r="AD15" s="824">
        <f t="shared" si="12"/>
        <v>10224</v>
      </c>
      <c r="AE15" s="80">
        <f t="shared" si="13"/>
        <v>112003</v>
      </c>
      <c r="AF15" s="77">
        <v>5275250</v>
      </c>
      <c r="AG15" s="824">
        <f t="shared" si="14"/>
        <v>1070</v>
      </c>
      <c r="AH15" s="80">
        <f t="shared" si="15"/>
        <v>18390</v>
      </c>
      <c r="AI15" s="77">
        <v>11592300</v>
      </c>
      <c r="AJ15" s="824">
        <f t="shared" si="16"/>
        <v>5200</v>
      </c>
      <c r="AK15" s="80">
        <f t="shared" si="17"/>
        <v>52000</v>
      </c>
      <c r="AL15" s="77">
        <v>3295313</v>
      </c>
      <c r="AM15" s="824">
        <f t="shared" si="18"/>
        <v>6665</v>
      </c>
      <c r="AN15" s="80">
        <f t="shared" si="19"/>
        <v>70148</v>
      </c>
      <c r="AO15" s="77">
        <v>12133900</v>
      </c>
      <c r="AP15" s="824">
        <f t="shared" si="20"/>
        <v>5700</v>
      </c>
      <c r="AQ15" s="74">
        <f t="shared" si="21"/>
        <v>59700</v>
      </c>
      <c r="AR15" s="77">
        <v>4825160</v>
      </c>
      <c r="AS15" s="824">
        <f t="shared" si="22"/>
        <v>150</v>
      </c>
      <c r="AT15" s="74">
        <f t="shared" si="23"/>
        <v>7430</v>
      </c>
      <c r="AU15" s="79">
        <v>2674303</v>
      </c>
      <c r="AV15" s="824">
        <f t="shared" si="24"/>
        <v>2031</v>
      </c>
      <c r="AW15" s="74">
        <f t="shared" si="25"/>
        <v>14917</v>
      </c>
      <c r="AX15" s="79">
        <v>2512000.5</v>
      </c>
      <c r="AY15" s="824">
        <f t="shared" si="26"/>
        <v>1472.7000000001863</v>
      </c>
      <c r="AZ15" s="825">
        <f t="shared" si="27"/>
        <v>13801.5</v>
      </c>
      <c r="BA15" s="77">
        <v>18827100</v>
      </c>
      <c r="BB15" s="824">
        <f t="shared" si="28"/>
        <v>6400</v>
      </c>
      <c r="BC15" s="74">
        <f t="shared" si="29"/>
        <v>91500</v>
      </c>
      <c r="BD15" s="820">
        <v>20753520</v>
      </c>
      <c r="BE15" s="824">
        <f t="shared" si="30"/>
        <v>11960</v>
      </c>
      <c r="BF15" s="74">
        <f t="shared" si="31"/>
        <v>126300</v>
      </c>
      <c r="BG15" s="821">
        <v>1888665.5</v>
      </c>
      <c r="BH15" s="92">
        <f t="shared" si="32"/>
        <v>140</v>
      </c>
      <c r="BI15" s="89">
        <f t="shared" si="33"/>
        <v>19011.399999999907</v>
      </c>
      <c r="BJ15" s="321">
        <v>4172001.3</v>
      </c>
      <c r="BK15" s="90">
        <f t="shared" si="34"/>
        <v>1983.7999999998137</v>
      </c>
      <c r="BL15" s="91">
        <f t="shared" si="35"/>
        <v>44565.299999999814</v>
      </c>
      <c r="BM15" s="302">
        <f t="shared" si="36"/>
        <v>2123.7999999998137</v>
      </c>
      <c r="BN15" s="302" t="str">
        <f t="shared" si="37"/>
        <v/>
      </c>
      <c r="BO15" s="822">
        <f>'Prod. Líquida'!G14+'Prod. Líquida'!H14</f>
        <v>7787.4990000000007</v>
      </c>
      <c r="BP15" s="928">
        <f t="shared" si="38"/>
        <v>76447.464999999997</v>
      </c>
      <c r="BQ15" s="88"/>
      <c r="BR15" s="88"/>
      <c r="BS15" s="827"/>
      <c r="BT15" s="86"/>
      <c r="BU15" s="889">
        <v>272732.51</v>
      </c>
      <c r="BV15" s="890">
        <f t="shared" ca="1" si="39"/>
        <v>6.1300000000046566</v>
      </c>
    </row>
    <row r="16" spans="1:74" s="678" customFormat="1" ht="15.75">
      <c r="A16" s="388">
        <f>'Prod. Líquida'!$A15</f>
        <v>43477</v>
      </c>
      <c r="B16" s="826">
        <f>CO2_Ind!B18</f>
        <v>62550</v>
      </c>
      <c r="C16" s="826">
        <f>CO2_Ind!G18</f>
        <v>61510</v>
      </c>
      <c r="D16" s="826">
        <f>CO2_Ind!C18</f>
        <v>90800</v>
      </c>
      <c r="E16" s="826">
        <f>CO2_Ind!D18</f>
        <v>91840</v>
      </c>
      <c r="F16" s="1090">
        <v>14434.599999999999</v>
      </c>
      <c r="G16" s="1090">
        <v>11740.300000000001</v>
      </c>
      <c r="H16" s="706">
        <f t="shared" si="0"/>
        <v>26174.9</v>
      </c>
      <c r="I16" s="92">
        <f t="shared" si="1"/>
        <v>226139.4</v>
      </c>
      <c r="J16" s="285">
        <v>8480</v>
      </c>
      <c r="K16" s="285">
        <v>54070</v>
      </c>
      <c r="L16" s="823">
        <f t="shared" si="2"/>
        <v>62550</v>
      </c>
      <c r="M16" s="74">
        <f t="shared" si="3"/>
        <v>690590</v>
      </c>
      <c r="N16" s="73">
        <v>9610</v>
      </c>
      <c r="O16" s="818">
        <v>73200</v>
      </c>
      <c r="P16" s="818">
        <v>9030</v>
      </c>
      <c r="Q16" s="92">
        <f t="shared" si="4"/>
        <v>91840</v>
      </c>
      <c r="R16" s="80">
        <f t="shared" si="5"/>
        <v>91840</v>
      </c>
      <c r="S16" s="79">
        <v>1240</v>
      </c>
      <c r="T16" s="819">
        <v>2730</v>
      </c>
      <c r="U16" s="823">
        <f t="shared" si="6"/>
        <v>3970</v>
      </c>
      <c r="V16" s="80">
        <f t="shared" si="7"/>
        <v>37470</v>
      </c>
      <c r="W16" s="77">
        <v>23742430</v>
      </c>
      <c r="X16" s="824">
        <f t="shared" si="8"/>
        <v>23680</v>
      </c>
      <c r="Y16" s="80">
        <f t="shared" si="9"/>
        <v>292640</v>
      </c>
      <c r="Z16" s="77">
        <v>62616040</v>
      </c>
      <c r="AA16" s="824">
        <f t="shared" si="10"/>
        <v>0</v>
      </c>
      <c r="AB16" s="80">
        <f t="shared" si="11"/>
        <v>0</v>
      </c>
      <c r="AC16" s="77">
        <v>2966199</v>
      </c>
      <c r="AD16" s="824">
        <f t="shared" si="12"/>
        <v>11685</v>
      </c>
      <c r="AE16" s="80">
        <f t="shared" si="13"/>
        <v>123688</v>
      </c>
      <c r="AF16" s="77">
        <v>5277180</v>
      </c>
      <c r="AG16" s="824">
        <f t="shared" si="14"/>
        <v>1930</v>
      </c>
      <c r="AH16" s="80">
        <f t="shared" si="15"/>
        <v>20320</v>
      </c>
      <c r="AI16" s="77">
        <v>11596300</v>
      </c>
      <c r="AJ16" s="824">
        <f t="shared" si="16"/>
        <v>4000</v>
      </c>
      <c r="AK16" s="80">
        <f t="shared" si="17"/>
        <v>56000</v>
      </c>
      <c r="AL16" s="77">
        <v>3302419</v>
      </c>
      <c r="AM16" s="824">
        <f t="shared" si="18"/>
        <v>7106</v>
      </c>
      <c r="AN16" s="80">
        <f t="shared" si="19"/>
        <v>77254</v>
      </c>
      <c r="AO16" s="77">
        <v>12141300</v>
      </c>
      <c r="AP16" s="824">
        <f t="shared" si="20"/>
        <v>7400</v>
      </c>
      <c r="AQ16" s="74">
        <f t="shared" si="21"/>
        <v>67100</v>
      </c>
      <c r="AR16" s="77">
        <v>4825310</v>
      </c>
      <c r="AS16" s="824">
        <f t="shared" si="22"/>
        <v>150</v>
      </c>
      <c r="AT16" s="74">
        <f t="shared" si="23"/>
        <v>7580</v>
      </c>
      <c r="AU16" s="79">
        <v>2676341</v>
      </c>
      <c r="AV16" s="824">
        <f t="shared" si="24"/>
        <v>2038</v>
      </c>
      <c r="AW16" s="74">
        <f t="shared" si="25"/>
        <v>16955</v>
      </c>
      <c r="AX16" s="79">
        <v>2513567.7999999998</v>
      </c>
      <c r="AY16" s="824">
        <f t="shared" si="26"/>
        <v>1567.2999999998137</v>
      </c>
      <c r="AZ16" s="825">
        <f t="shared" si="27"/>
        <v>15368.799999999814</v>
      </c>
      <c r="BA16" s="77">
        <v>18836100</v>
      </c>
      <c r="BB16" s="824">
        <f t="shared" si="28"/>
        <v>9000</v>
      </c>
      <c r="BC16" s="74">
        <f t="shared" si="29"/>
        <v>100500</v>
      </c>
      <c r="BD16" s="820">
        <v>20765990</v>
      </c>
      <c r="BE16" s="824">
        <f t="shared" si="30"/>
        <v>12470</v>
      </c>
      <c r="BF16" s="74">
        <f t="shared" si="31"/>
        <v>138770</v>
      </c>
      <c r="BG16" s="821">
        <v>1890554.1</v>
      </c>
      <c r="BH16" s="92">
        <f t="shared" si="32"/>
        <v>1888.6000000000931</v>
      </c>
      <c r="BI16" s="89">
        <f t="shared" si="33"/>
        <v>20900</v>
      </c>
      <c r="BJ16" s="321">
        <v>4174332.8</v>
      </c>
      <c r="BK16" s="90">
        <f t="shared" si="34"/>
        <v>2331.5</v>
      </c>
      <c r="BL16" s="91">
        <f t="shared" si="35"/>
        <v>46896.799999999814</v>
      </c>
      <c r="BM16" s="302">
        <f t="shared" si="36"/>
        <v>4220.1000000000931</v>
      </c>
      <c r="BN16" s="302" t="str">
        <f t="shared" si="37"/>
        <v/>
      </c>
      <c r="BO16" s="822">
        <f>'Prod. Líquida'!G15+'Prod. Líquida'!H15</f>
        <v>9503.11</v>
      </c>
      <c r="BP16" s="928">
        <f t="shared" si="38"/>
        <v>85950.574999999997</v>
      </c>
      <c r="BQ16" s="88"/>
      <c r="BR16" s="88"/>
      <c r="BS16" s="827"/>
      <c r="BT16" s="86"/>
      <c r="BU16" s="889">
        <v>272755.90999999997</v>
      </c>
      <c r="BV16" s="890">
        <f t="shared" ca="1" si="39"/>
        <v>23.399999999965075</v>
      </c>
    </row>
    <row r="17" spans="1:75" s="678" customFormat="1" ht="15.75">
      <c r="A17" s="388">
        <f>'Prod. Líquida'!$A16</f>
        <v>43478</v>
      </c>
      <c r="B17" s="826">
        <f>CO2_Ind!B19</f>
        <v>64830</v>
      </c>
      <c r="C17" s="826">
        <f>CO2_Ind!G19</f>
        <v>53280</v>
      </c>
      <c r="D17" s="826">
        <f>CO2_Ind!C19</f>
        <v>91840</v>
      </c>
      <c r="E17" s="826">
        <f>CO2_Ind!D19</f>
        <v>103390</v>
      </c>
      <c r="F17" s="1090">
        <v>14646.000000000002</v>
      </c>
      <c r="G17" s="1090">
        <v>4473.3</v>
      </c>
      <c r="H17" s="706">
        <f t="shared" si="0"/>
        <v>19119.300000000003</v>
      </c>
      <c r="I17" s="92">
        <f t="shared" si="1"/>
        <v>245258.7</v>
      </c>
      <c r="J17" s="285">
        <v>9450</v>
      </c>
      <c r="K17" s="285">
        <v>55380</v>
      </c>
      <c r="L17" s="823">
        <f t="shared" si="2"/>
        <v>64830</v>
      </c>
      <c r="M17" s="74">
        <f t="shared" si="3"/>
        <v>755420</v>
      </c>
      <c r="N17" s="73">
        <v>8020</v>
      </c>
      <c r="O17" s="818">
        <v>78200</v>
      </c>
      <c r="P17" s="818">
        <v>17170</v>
      </c>
      <c r="Q17" s="92">
        <f t="shared" si="4"/>
        <v>103390</v>
      </c>
      <c r="R17" s="80">
        <f t="shared" si="5"/>
        <v>103390</v>
      </c>
      <c r="S17" s="79">
        <v>80</v>
      </c>
      <c r="T17" s="819">
        <v>2720</v>
      </c>
      <c r="U17" s="823">
        <f t="shared" si="6"/>
        <v>2800</v>
      </c>
      <c r="V17" s="80">
        <f t="shared" si="7"/>
        <v>40270</v>
      </c>
      <c r="W17" s="77">
        <v>23764070</v>
      </c>
      <c r="X17" s="824">
        <f t="shared" si="8"/>
        <v>21640</v>
      </c>
      <c r="Y17" s="80">
        <f t="shared" si="9"/>
        <v>314280</v>
      </c>
      <c r="Z17" s="77">
        <v>62616040</v>
      </c>
      <c r="AA17" s="824">
        <f t="shared" si="10"/>
        <v>0</v>
      </c>
      <c r="AB17" s="80">
        <f t="shared" si="11"/>
        <v>0</v>
      </c>
      <c r="AC17" s="77">
        <v>2979884</v>
      </c>
      <c r="AD17" s="824">
        <f t="shared" si="12"/>
        <v>13685</v>
      </c>
      <c r="AE17" s="80">
        <f t="shared" si="13"/>
        <v>137373</v>
      </c>
      <c r="AF17" s="77">
        <v>5278660</v>
      </c>
      <c r="AG17" s="824">
        <f t="shared" si="14"/>
        <v>1480</v>
      </c>
      <c r="AH17" s="80">
        <f t="shared" si="15"/>
        <v>21800</v>
      </c>
      <c r="AI17" s="77">
        <v>11599800</v>
      </c>
      <c r="AJ17" s="824">
        <f t="shared" si="16"/>
        <v>3500</v>
      </c>
      <c r="AK17" s="80">
        <f t="shared" si="17"/>
        <v>59500</v>
      </c>
      <c r="AL17" s="77">
        <v>3310244</v>
      </c>
      <c r="AM17" s="824">
        <f t="shared" si="18"/>
        <v>7825</v>
      </c>
      <c r="AN17" s="80">
        <f t="shared" si="19"/>
        <v>85079</v>
      </c>
      <c r="AO17" s="77">
        <v>12145600</v>
      </c>
      <c r="AP17" s="824">
        <f t="shared" si="20"/>
        <v>4300</v>
      </c>
      <c r="AQ17" s="74">
        <f t="shared" si="21"/>
        <v>71400</v>
      </c>
      <c r="AR17" s="77">
        <v>4825460</v>
      </c>
      <c r="AS17" s="824">
        <f t="shared" si="22"/>
        <v>150</v>
      </c>
      <c r="AT17" s="74">
        <f t="shared" si="23"/>
        <v>7730</v>
      </c>
      <c r="AU17" s="79">
        <v>2677559</v>
      </c>
      <c r="AV17" s="824">
        <f t="shared" si="24"/>
        <v>1218</v>
      </c>
      <c r="AW17" s="74">
        <f t="shared" si="25"/>
        <v>18173</v>
      </c>
      <c r="AX17" s="79">
        <v>2513786.7999999998</v>
      </c>
      <c r="AY17" s="824">
        <f t="shared" si="26"/>
        <v>219</v>
      </c>
      <c r="AZ17" s="825">
        <f t="shared" si="27"/>
        <v>15587.799999999814</v>
      </c>
      <c r="BA17" s="77">
        <v>18846100</v>
      </c>
      <c r="BB17" s="824">
        <f t="shared" si="28"/>
        <v>10000</v>
      </c>
      <c r="BC17" s="74">
        <f t="shared" si="29"/>
        <v>110500</v>
      </c>
      <c r="BD17" s="820">
        <v>20778740</v>
      </c>
      <c r="BE17" s="824">
        <f t="shared" si="30"/>
        <v>12750</v>
      </c>
      <c r="BF17" s="74">
        <f t="shared" si="31"/>
        <v>151520</v>
      </c>
      <c r="BG17" s="821">
        <v>1892040.5</v>
      </c>
      <c r="BH17" s="92">
        <f t="shared" si="32"/>
        <v>1486.3999999999069</v>
      </c>
      <c r="BI17" s="89">
        <f t="shared" si="33"/>
        <v>22386.399999999907</v>
      </c>
      <c r="BJ17" s="321">
        <v>4174505</v>
      </c>
      <c r="BK17" s="90">
        <f t="shared" si="34"/>
        <v>172.20000000018626</v>
      </c>
      <c r="BL17" s="91">
        <f t="shared" si="35"/>
        <v>47069</v>
      </c>
      <c r="BM17" s="302">
        <f t="shared" si="36"/>
        <v>1658.6000000000931</v>
      </c>
      <c r="BN17" s="302" t="str">
        <f t="shared" si="37"/>
        <v/>
      </c>
      <c r="BO17" s="822">
        <f>'Prod. Líquida'!G16+'Prod. Líquida'!H16</f>
        <v>1908.211</v>
      </c>
      <c r="BP17" s="928">
        <f t="shared" si="38"/>
        <v>87858.785999999993</v>
      </c>
      <c r="BQ17" s="88"/>
      <c r="BR17" s="88"/>
      <c r="BS17" s="827"/>
      <c r="BT17" s="86"/>
      <c r="BU17" s="889">
        <v>272755.90999999997</v>
      </c>
      <c r="BV17" s="890">
        <f t="shared" ca="1" si="39"/>
        <v>0</v>
      </c>
    </row>
    <row r="18" spans="1:75" s="678" customFormat="1" ht="15.75">
      <c r="A18" s="388">
        <f>'Prod. Líquida'!$A17</f>
        <v>43479</v>
      </c>
      <c r="B18" s="826">
        <f>CO2_Ind!B20</f>
        <v>60180</v>
      </c>
      <c r="C18" s="826">
        <f>CO2_Ind!G20</f>
        <v>53800</v>
      </c>
      <c r="D18" s="826">
        <f>CO2_Ind!C20</f>
        <v>103390</v>
      </c>
      <c r="E18" s="826">
        <f>CO2_Ind!D20</f>
        <v>109770</v>
      </c>
      <c r="F18" s="1090">
        <v>12019.800000000001</v>
      </c>
      <c r="G18" s="1090"/>
      <c r="H18" s="706">
        <f t="shared" si="0"/>
        <v>12019.800000000001</v>
      </c>
      <c r="I18" s="92">
        <f t="shared" si="1"/>
        <v>257278.5</v>
      </c>
      <c r="J18" s="285">
        <v>5390</v>
      </c>
      <c r="K18" s="285">
        <v>54790</v>
      </c>
      <c r="L18" s="823">
        <f t="shared" si="2"/>
        <v>60180</v>
      </c>
      <c r="M18" s="74">
        <f t="shared" si="3"/>
        <v>815600</v>
      </c>
      <c r="N18" s="73">
        <v>24770</v>
      </c>
      <c r="O18" s="818">
        <v>75270</v>
      </c>
      <c r="P18" s="818">
        <v>9730</v>
      </c>
      <c r="Q18" s="92">
        <f t="shared" si="4"/>
        <v>109770</v>
      </c>
      <c r="R18" s="80">
        <f t="shared" si="5"/>
        <v>109770</v>
      </c>
      <c r="S18" s="79">
        <v>0</v>
      </c>
      <c r="T18" s="819">
        <v>2740</v>
      </c>
      <c r="U18" s="823">
        <f t="shared" si="6"/>
        <v>2740</v>
      </c>
      <c r="V18" s="80">
        <f t="shared" si="7"/>
        <v>43010</v>
      </c>
      <c r="W18" s="77">
        <v>23782680</v>
      </c>
      <c r="X18" s="824">
        <f t="shared" si="8"/>
        <v>18610</v>
      </c>
      <c r="Y18" s="80">
        <f t="shared" si="9"/>
        <v>332890</v>
      </c>
      <c r="Z18" s="77">
        <v>62616040</v>
      </c>
      <c r="AA18" s="824">
        <f t="shared" si="10"/>
        <v>0</v>
      </c>
      <c r="AB18" s="80">
        <f t="shared" si="11"/>
        <v>0</v>
      </c>
      <c r="AC18" s="77">
        <v>2988801</v>
      </c>
      <c r="AD18" s="824">
        <f t="shared" si="12"/>
        <v>8917</v>
      </c>
      <c r="AE18" s="80">
        <f t="shared" si="13"/>
        <v>146290</v>
      </c>
      <c r="AF18" s="77">
        <v>5280980</v>
      </c>
      <c r="AG18" s="824">
        <f t="shared" si="14"/>
        <v>2320</v>
      </c>
      <c r="AH18" s="80">
        <f t="shared" si="15"/>
        <v>24120</v>
      </c>
      <c r="AI18" s="77">
        <v>11605000</v>
      </c>
      <c r="AJ18" s="824">
        <f t="shared" si="16"/>
        <v>5200</v>
      </c>
      <c r="AK18" s="80">
        <f t="shared" si="17"/>
        <v>64700</v>
      </c>
      <c r="AL18" s="77">
        <v>3315348</v>
      </c>
      <c r="AM18" s="824">
        <f t="shared" si="18"/>
        <v>5104</v>
      </c>
      <c r="AN18" s="80">
        <f t="shared" si="19"/>
        <v>90183</v>
      </c>
      <c r="AO18" s="77">
        <v>12151400</v>
      </c>
      <c r="AP18" s="824">
        <f t="shared" si="20"/>
        <v>5800</v>
      </c>
      <c r="AQ18" s="74">
        <f t="shared" si="21"/>
        <v>77200</v>
      </c>
      <c r="AR18" s="77">
        <v>4825620</v>
      </c>
      <c r="AS18" s="824">
        <f t="shared" si="22"/>
        <v>160</v>
      </c>
      <c r="AT18" s="74">
        <f t="shared" si="23"/>
        <v>7890</v>
      </c>
      <c r="AU18" s="79">
        <v>2679708</v>
      </c>
      <c r="AV18" s="824">
        <f t="shared" si="24"/>
        <v>2149</v>
      </c>
      <c r="AW18" s="74">
        <f t="shared" si="25"/>
        <v>20322</v>
      </c>
      <c r="AX18" s="79">
        <v>2515163.7999999998</v>
      </c>
      <c r="AY18" s="824">
        <f t="shared" si="26"/>
        <v>1377</v>
      </c>
      <c r="AZ18" s="825">
        <f t="shared" si="27"/>
        <v>16964.799999999814</v>
      </c>
      <c r="BA18" s="77">
        <v>18850100</v>
      </c>
      <c r="BB18" s="824">
        <f t="shared" si="28"/>
        <v>4000</v>
      </c>
      <c r="BC18" s="74">
        <f t="shared" si="29"/>
        <v>114500</v>
      </c>
      <c r="BD18" s="820">
        <v>20791460</v>
      </c>
      <c r="BE18" s="824">
        <f t="shared" si="30"/>
        <v>12720</v>
      </c>
      <c r="BF18" s="74">
        <f t="shared" si="31"/>
        <v>164240</v>
      </c>
      <c r="BG18" s="821">
        <v>1893321.2</v>
      </c>
      <c r="BH18" s="92">
        <f t="shared" si="32"/>
        <v>1280.6999999999534</v>
      </c>
      <c r="BI18" s="89">
        <f t="shared" si="33"/>
        <v>23667.09999999986</v>
      </c>
      <c r="BJ18" s="321">
        <v>4179748.4</v>
      </c>
      <c r="BK18" s="90">
        <f t="shared" si="34"/>
        <v>5243.3999999999069</v>
      </c>
      <c r="BL18" s="91">
        <f t="shared" si="35"/>
        <v>52312.399999999907</v>
      </c>
      <c r="BM18" s="302">
        <f t="shared" si="36"/>
        <v>6524.0999999998603</v>
      </c>
      <c r="BN18" s="302" t="str">
        <f t="shared" si="37"/>
        <v/>
      </c>
      <c r="BO18" s="822">
        <f>'Prod. Líquida'!G17+'Prod. Líquida'!H17</f>
        <v>6026.5140000000001</v>
      </c>
      <c r="BP18" s="928">
        <f t="shared" si="38"/>
        <v>93885.299999999988</v>
      </c>
      <c r="BQ18" s="88"/>
      <c r="BR18" s="88"/>
      <c r="BS18" s="827"/>
      <c r="BT18" s="86"/>
      <c r="BU18" s="889">
        <v>272755.90999999997</v>
      </c>
      <c r="BV18" s="890">
        <f t="shared" ca="1" si="39"/>
        <v>0</v>
      </c>
    </row>
    <row r="19" spans="1:75" s="678" customFormat="1" ht="15.75">
      <c r="A19" s="388">
        <f>'Prod. Líquida'!$A18</f>
        <v>43480</v>
      </c>
      <c r="B19" s="826">
        <f>CO2_Ind!B21</f>
        <v>62720</v>
      </c>
      <c r="C19" s="826">
        <f>CO2_Ind!G21</f>
        <v>46940</v>
      </c>
      <c r="D19" s="826">
        <f>CO2_Ind!C21</f>
        <v>109770</v>
      </c>
      <c r="E19" s="826">
        <f>CO2_Ind!D21</f>
        <v>125550</v>
      </c>
      <c r="F19" s="1090">
        <v>12203.2</v>
      </c>
      <c r="G19" s="1090">
        <v>8654.1999999999989</v>
      </c>
      <c r="H19" s="706">
        <f t="shared" ref="H19:H29" si="40">G19+F19</f>
        <v>20857.400000000001</v>
      </c>
      <c r="I19" s="92">
        <f t="shared" si="1"/>
        <v>278135.90000000002</v>
      </c>
      <c r="J19" s="285">
        <v>26900</v>
      </c>
      <c r="K19" s="285">
        <v>35820</v>
      </c>
      <c r="L19" s="823">
        <f t="shared" si="2"/>
        <v>62720</v>
      </c>
      <c r="M19" s="74">
        <f t="shared" si="3"/>
        <v>878320</v>
      </c>
      <c r="N19" s="73">
        <v>31210</v>
      </c>
      <c r="O19" s="818">
        <v>50420</v>
      </c>
      <c r="P19" s="818">
        <v>43920</v>
      </c>
      <c r="Q19" s="92">
        <f t="shared" si="4"/>
        <v>125550</v>
      </c>
      <c r="R19" s="80">
        <f t="shared" si="5"/>
        <v>125550</v>
      </c>
      <c r="S19" s="79">
        <v>0.01</v>
      </c>
      <c r="T19" s="819">
        <v>3300</v>
      </c>
      <c r="U19" s="823">
        <f t="shared" si="6"/>
        <v>3300.01</v>
      </c>
      <c r="V19" s="80">
        <f t="shared" si="7"/>
        <v>46310.01</v>
      </c>
      <c r="W19" s="77">
        <v>23799920</v>
      </c>
      <c r="X19" s="824">
        <f t="shared" si="8"/>
        <v>17240</v>
      </c>
      <c r="Y19" s="80">
        <f t="shared" si="9"/>
        <v>350130</v>
      </c>
      <c r="Z19" s="77">
        <v>62616040</v>
      </c>
      <c r="AA19" s="824">
        <f t="shared" si="10"/>
        <v>0</v>
      </c>
      <c r="AB19" s="80">
        <f t="shared" si="11"/>
        <v>0</v>
      </c>
      <c r="AC19" s="77">
        <v>2995281</v>
      </c>
      <c r="AD19" s="824">
        <f t="shared" si="12"/>
        <v>6480</v>
      </c>
      <c r="AE19" s="80">
        <f t="shared" si="13"/>
        <v>152770</v>
      </c>
      <c r="AF19" s="77">
        <v>5282460</v>
      </c>
      <c r="AG19" s="824">
        <f t="shared" si="14"/>
        <v>1480</v>
      </c>
      <c r="AH19" s="80">
        <f t="shared" si="15"/>
        <v>25600</v>
      </c>
      <c r="AI19" s="77">
        <v>11609500</v>
      </c>
      <c r="AJ19" s="824">
        <f t="shared" si="16"/>
        <v>4500</v>
      </c>
      <c r="AK19" s="80">
        <f t="shared" si="17"/>
        <v>69200</v>
      </c>
      <c r="AL19" s="77">
        <v>3320610</v>
      </c>
      <c r="AM19" s="824">
        <f t="shared" si="18"/>
        <v>5262</v>
      </c>
      <c r="AN19" s="80">
        <f t="shared" si="19"/>
        <v>95445</v>
      </c>
      <c r="AO19" s="77">
        <v>12155100</v>
      </c>
      <c r="AP19" s="824">
        <f t="shared" si="20"/>
        <v>3700</v>
      </c>
      <c r="AQ19" s="74">
        <f t="shared" si="21"/>
        <v>80900</v>
      </c>
      <c r="AR19" s="77">
        <v>4826990</v>
      </c>
      <c r="AS19" s="824">
        <f t="shared" si="22"/>
        <v>1370</v>
      </c>
      <c r="AT19" s="74">
        <f t="shared" si="23"/>
        <v>9260</v>
      </c>
      <c r="AU19" s="79">
        <v>2681367</v>
      </c>
      <c r="AV19" s="824">
        <f t="shared" si="24"/>
        <v>1659</v>
      </c>
      <c r="AW19" s="74">
        <f t="shared" si="25"/>
        <v>21981</v>
      </c>
      <c r="AX19" s="79">
        <v>2516775.2999999998</v>
      </c>
      <c r="AY19" s="824">
        <f t="shared" si="26"/>
        <v>1611.5</v>
      </c>
      <c r="AZ19" s="825">
        <f t="shared" si="27"/>
        <v>18576.299999999814</v>
      </c>
      <c r="BA19" s="77">
        <v>18852200</v>
      </c>
      <c r="BB19" s="824">
        <f t="shared" si="28"/>
        <v>2100</v>
      </c>
      <c r="BC19" s="74">
        <f t="shared" si="29"/>
        <v>116600</v>
      </c>
      <c r="BD19" s="820">
        <v>20802160</v>
      </c>
      <c r="BE19" s="824">
        <f t="shared" si="30"/>
        <v>10700</v>
      </c>
      <c r="BF19" s="74">
        <f t="shared" si="31"/>
        <v>174940</v>
      </c>
      <c r="BG19" s="821">
        <v>1895185.9</v>
      </c>
      <c r="BH19" s="92">
        <f t="shared" si="32"/>
        <v>1864.6999999999534</v>
      </c>
      <c r="BI19" s="89">
        <f t="shared" si="33"/>
        <v>25531.799999999814</v>
      </c>
      <c r="BJ19" s="321">
        <v>4182641.4</v>
      </c>
      <c r="BK19" s="90">
        <f t="shared" si="34"/>
        <v>2893</v>
      </c>
      <c r="BL19" s="91">
        <f t="shared" si="35"/>
        <v>55205.399999999907</v>
      </c>
      <c r="BM19" s="302">
        <f t="shared" si="36"/>
        <v>4757.6999999999534</v>
      </c>
      <c r="BN19" s="302" t="str">
        <f t="shared" si="37"/>
        <v/>
      </c>
      <c r="BO19" s="822">
        <f>'Prod. Líquida'!G18+'Prod. Líquida'!H18</f>
        <v>5926.7089999999998</v>
      </c>
      <c r="BP19" s="928">
        <f t="shared" si="38"/>
        <v>99812.008999999991</v>
      </c>
      <c r="BQ19" s="88"/>
      <c r="BR19" s="88"/>
      <c r="BS19" s="827"/>
      <c r="BT19" s="86"/>
      <c r="BU19" s="889">
        <v>272755.90999999997</v>
      </c>
      <c r="BV19" s="890">
        <f t="shared" ca="1" si="39"/>
        <v>0</v>
      </c>
    </row>
    <row r="20" spans="1:75" s="678" customFormat="1" ht="15.75">
      <c r="A20" s="388">
        <f>'Prod. Líquida'!$A19</f>
        <v>43481</v>
      </c>
      <c r="B20" s="826">
        <f>CO2_Ind!B22</f>
        <v>61550</v>
      </c>
      <c r="C20" s="826">
        <f>CO2_Ind!G22</f>
        <v>56240</v>
      </c>
      <c r="D20" s="826">
        <f>CO2_Ind!C22</f>
        <v>125550</v>
      </c>
      <c r="E20" s="826">
        <f>CO2_Ind!D22</f>
        <v>130860</v>
      </c>
      <c r="F20" s="1090">
        <v>3447.7</v>
      </c>
      <c r="G20" s="1090">
        <v>9931.5</v>
      </c>
      <c r="H20" s="706">
        <f t="shared" si="40"/>
        <v>13379.2</v>
      </c>
      <c r="I20" s="92">
        <f t="shared" si="1"/>
        <v>291515.10000000003</v>
      </c>
      <c r="J20" s="285">
        <v>8490</v>
      </c>
      <c r="K20" s="285">
        <v>53060</v>
      </c>
      <c r="L20" s="823">
        <f t="shared" si="2"/>
        <v>61550</v>
      </c>
      <c r="M20" s="74">
        <f t="shared" si="3"/>
        <v>939870</v>
      </c>
      <c r="N20" s="73">
        <v>29620</v>
      </c>
      <c r="O20" s="818">
        <v>65890</v>
      </c>
      <c r="P20" s="818">
        <v>35350</v>
      </c>
      <c r="Q20" s="92">
        <f t="shared" si="4"/>
        <v>130860</v>
      </c>
      <c r="R20" s="80">
        <f t="shared" si="5"/>
        <v>130860</v>
      </c>
      <c r="S20" s="79">
        <v>70</v>
      </c>
      <c r="T20" s="819">
        <v>1960</v>
      </c>
      <c r="U20" s="823">
        <f t="shared" si="6"/>
        <v>2030</v>
      </c>
      <c r="V20" s="80">
        <f t="shared" si="7"/>
        <v>48340.01</v>
      </c>
      <c r="W20" s="77">
        <v>23821340</v>
      </c>
      <c r="X20" s="824">
        <f t="shared" si="8"/>
        <v>21420</v>
      </c>
      <c r="Y20" s="80">
        <f t="shared" si="9"/>
        <v>371550</v>
      </c>
      <c r="Z20" s="77">
        <v>62616040</v>
      </c>
      <c r="AA20" s="824">
        <f t="shared" si="10"/>
        <v>0</v>
      </c>
      <c r="AB20" s="80">
        <f t="shared" si="11"/>
        <v>0</v>
      </c>
      <c r="AC20" s="77">
        <v>3004229</v>
      </c>
      <c r="AD20" s="824">
        <f t="shared" si="12"/>
        <v>8948</v>
      </c>
      <c r="AE20" s="80">
        <f t="shared" si="13"/>
        <v>161718</v>
      </c>
      <c r="AF20" s="77">
        <v>5283900</v>
      </c>
      <c r="AG20" s="824">
        <f t="shared" si="14"/>
        <v>1440</v>
      </c>
      <c r="AH20" s="80">
        <f t="shared" si="15"/>
        <v>27040</v>
      </c>
      <c r="AI20" s="77">
        <v>11612400</v>
      </c>
      <c r="AJ20" s="824">
        <f t="shared" si="16"/>
        <v>2900</v>
      </c>
      <c r="AK20" s="80">
        <f t="shared" si="17"/>
        <v>72100</v>
      </c>
      <c r="AL20" s="77">
        <v>3327593</v>
      </c>
      <c r="AM20" s="824">
        <f t="shared" si="18"/>
        <v>6983</v>
      </c>
      <c r="AN20" s="80">
        <f t="shared" si="19"/>
        <v>102428</v>
      </c>
      <c r="AO20" s="77">
        <v>12160300</v>
      </c>
      <c r="AP20" s="824">
        <f t="shared" si="20"/>
        <v>5200</v>
      </c>
      <c r="AQ20" s="74">
        <f t="shared" si="21"/>
        <v>86100</v>
      </c>
      <c r="AR20" s="77">
        <v>4829220</v>
      </c>
      <c r="AS20" s="824">
        <f t="shared" si="22"/>
        <v>2230</v>
      </c>
      <c r="AT20" s="74">
        <f t="shared" si="23"/>
        <v>11490</v>
      </c>
      <c r="AU20" s="79">
        <v>2681366</v>
      </c>
      <c r="AV20" s="824">
        <f t="shared" si="24"/>
        <v>-1</v>
      </c>
      <c r="AW20" s="74">
        <f t="shared" si="25"/>
        <v>21980</v>
      </c>
      <c r="AX20" s="79">
        <v>2518269.5</v>
      </c>
      <c r="AY20" s="824">
        <f t="shared" si="26"/>
        <v>1494.2000000001863</v>
      </c>
      <c r="AZ20" s="825">
        <f t="shared" si="27"/>
        <v>20070.5</v>
      </c>
      <c r="BA20" s="77">
        <v>18862000</v>
      </c>
      <c r="BB20" s="824">
        <f t="shared" si="28"/>
        <v>9800</v>
      </c>
      <c r="BC20" s="74">
        <f t="shared" si="29"/>
        <v>126400</v>
      </c>
      <c r="BD20" s="820">
        <v>20813730</v>
      </c>
      <c r="BE20" s="824">
        <f t="shared" si="30"/>
        <v>11570</v>
      </c>
      <c r="BF20" s="74">
        <f t="shared" si="31"/>
        <v>186510</v>
      </c>
      <c r="BG20" s="821">
        <v>1896446</v>
      </c>
      <c r="BH20" s="92">
        <f t="shared" si="32"/>
        <v>1260.1000000000931</v>
      </c>
      <c r="BI20" s="89">
        <f t="shared" si="33"/>
        <v>26791.899999999907</v>
      </c>
      <c r="BJ20" s="321">
        <v>4188139.3</v>
      </c>
      <c r="BK20" s="90">
        <f t="shared" si="34"/>
        <v>5497.8999999999069</v>
      </c>
      <c r="BL20" s="91">
        <f t="shared" si="35"/>
        <v>60703.299999999814</v>
      </c>
      <c r="BM20" s="302">
        <f t="shared" si="36"/>
        <v>6758</v>
      </c>
      <c r="BN20" s="302" t="str">
        <f t="shared" si="37"/>
        <v/>
      </c>
      <c r="BO20" s="822">
        <f>'Prod. Líquida'!G19+'Prod. Líquida'!H19</f>
        <v>6799.3099999999995</v>
      </c>
      <c r="BP20" s="928">
        <f t="shared" si="38"/>
        <v>106611.31899999999</v>
      </c>
      <c r="BQ20" s="88"/>
      <c r="BR20" s="88"/>
      <c r="BS20" s="827"/>
      <c r="BT20" s="86"/>
      <c r="BU20" s="889">
        <v>272756.5</v>
      </c>
      <c r="BV20" s="890">
        <f t="shared" ca="1" si="39"/>
        <v>0.59000000002561137</v>
      </c>
    </row>
    <row r="21" spans="1:75" s="678" customFormat="1" ht="15.75">
      <c r="A21" s="388">
        <f>'Prod. Líquida'!$A20</f>
        <v>43482</v>
      </c>
      <c r="B21" s="826">
        <f>CO2_Ind!B23</f>
        <v>48990</v>
      </c>
      <c r="C21" s="826">
        <f>CO2_Ind!G23</f>
        <v>49870</v>
      </c>
      <c r="D21" s="826">
        <f>CO2_Ind!C23</f>
        <v>130860</v>
      </c>
      <c r="E21" s="826">
        <f>CO2_Ind!D23</f>
        <v>129980</v>
      </c>
      <c r="F21" s="1090">
        <v>12363.999999999998</v>
      </c>
      <c r="G21" s="1090">
        <v>1434.4</v>
      </c>
      <c r="H21" s="706">
        <f t="shared" si="40"/>
        <v>13798.399999999998</v>
      </c>
      <c r="I21" s="92">
        <f t="shared" si="1"/>
        <v>305313.50000000006</v>
      </c>
      <c r="J21" s="285">
        <v>2730</v>
      </c>
      <c r="K21" s="285">
        <v>46260</v>
      </c>
      <c r="L21" s="823">
        <f t="shared" si="2"/>
        <v>48990</v>
      </c>
      <c r="M21" s="74">
        <f t="shared" si="3"/>
        <v>988860</v>
      </c>
      <c r="N21" s="73">
        <v>28040</v>
      </c>
      <c r="O21" s="818">
        <v>74020</v>
      </c>
      <c r="P21" s="818">
        <v>27920</v>
      </c>
      <c r="Q21" s="92">
        <f t="shared" si="4"/>
        <v>129980</v>
      </c>
      <c r="R21" s="80">
        <f t="shared" si="5"/>
        <v>129980</v>
      </c>
      <c r="S21" s="79">
        <v>0</v>
      </c>
      <c r="T21" s="819">
        <v>1640</v>
      </c>
      <c r="U21" s="823">
        <f t="shared" si="6"/>
        <v>1640</v>
      </c>
      <c r="V21" s="80">
        <f t="shared" si="7"/>
        <v>49980.01</v>
      </c>
      <c r="W21" s="77">
        <v>23840570</v>
      </c>
      <c r="X21" s="824">
        <f t="shared" si="8"/>
        <v>19230</v>
      </c>
      <c r="Y21" s="80">
        <f t="shared" si="9"/>
        <v>390780</v>
      </c>
      <c r="Z21" s="77">
        <v>62616040</v>
      </c>
      <c r="AA21" s="824">
        <f t="shared" si="10"/>
        <v>0</v>
      </c>
      <c r="AB21" s="80">
        <f t="shared" si="11"/>
        <v>0</v>
      </c>
      <c r="AC21" s="77">
        <v>3016570</v>
      </c>
      <c r="AD21" s="824">
        <f t="shared" si="12"/>
        <v>12341</v>
      </c>
      <c r="AE21" s="80">
        <f t="shared" si="13"/>
        <v>174059</v>
      </c>
      <c r="AF21" s="77">
        <v>5285300</v>
      </c>
      <c r="AG21" s="824">
        <f t="shared" si="14"/>
        <v>1400</v>
      </c>
      <c r="AH21" s="80">
        <f t="shared" si="15"/>
        <v>28440</v>
      </c>
      <c r="AI21" s="77">
        <v>11616200</v>
      </c>
      <c r="AJ21" s="824">
        <f t="shared" si="16"/>
        <v>3800</v>
      </c>
      <c r="AK21" s="80">
        <f t="shared" si="17"/>
        <v>75900</v>
      </c>
      <c r="AL21" s="77">
        <v>3335587</v>
      </c>
      <c r="AM21" s="824">
        <f t="shared" si="18"/>
        <v>7994</v>
      </c>
      <c r="AN21" s="80">
        <f t="shared" si="19"/>
        <v>110422</v>
      </c>
      <c r="AO21" s="77">
        <v>12166400</v>
      </c>
      <c r="AP21" s="824">
        <f t="shared" si="20"/>
        <v>6100</v>
      </c>
      <c r="AQ21" s="74">
        <f t="shared" si="21"/>
        <v>92200</v>
      </c>
      <c r="AR21" s="77">
        <v>4831510</v>
      </c>
      <c r="AS21" s="824">
        <f t="shared" si="22"/>
        <v>2290</v>
      </c>
      <c r="AT21" s="74">
        <f t="shared" si="23"/>
        <v>13780</v>
      </c>
      <c r="AU21" s="79">
        <v>2681365</v>
      </c>
      <c r="AV21" s="824">
        <f t="shared" si="24"/>
        <v>-1</v>
      </c>
      <c r="AW21" s="74">
        <f t="shared" si="25"/>
        <v>21979</v>
      </c>
      <c r="AX21" s="79">
        <v>2518910</v>
      </c>
      <c r="AY21" s="824">
        <f t="shared" si="26"/>
        <v>640.5</v>
      </c>
      <c r="AZ21" s="825">
        <f t="shared" si="27"/>
        <v>20711</v>
      </c>
      <c r="BA21" s="77">
        <v>18871100</v>
      </c>
      <c r="BB21" s="824">
        <f t="shared" si="28"/>
        <v>9100</v>
      </c>
      <c r="BC21" s="74">
        <f t="shared" si="29"/>
        <v>135500</v>
      </c>
      <c r="BD21" s="820">
        <v>20819990</v>
      </c>
      <c r="BE21" s="824">
        <f t="shared" si="30"/>
        <v>6260</v>
      </c>
      <c r="BF21" s="74">
        <f t="shared" si="31"/>
        <v>192770</v>
      </c>
      <c r="BG21" s="821">
        <v>1897836</v>
      </c>
      <c r="BH21" s="92">
        <f t="shared" si="32"/>
        <v>1390</v>
      </c>
      <c r="BI21" s="89">
        <f t="shared" si="33"/>
        <v>28181.899999999907</v>
      </c>
      <c r="BJ21" s="321">
        <v>4193783.7</v>
      </c>
      <c r="BK21" s="90">
        <f t="shared" si="34"/>
        <v>5644.4000000003725</v>
      </c>
      <c r="BL21" s="91">
        <f t="shared" si="35"/>
        <v>66347.700000000186</v>
      </c>
      <c r="BM21" s="302">
        <f t="shared" si="36"/>
        <v>7034.4000000003725</v>
      </c>
      <c r="BN21" s="302" t="str">
        <f t="shared" si="37"/>
        <v/>
      </c>
      <c r="BO21" s="822">
        <f>'Prod. Líquida'!G20+'Prod. Líquida'!H20</f>
        <v>9316.5170000000016</v>
      </c>
      <c r="BP21" s="928">
        <f t="shared" si="38"/>
        <v>115927.836</v>
      </c>
      <c r="BQ21" s="88"/>
      <c r="BR21" s="88"/>
      <c r="BS21" s="827"/>
      <c r="BT21" s="86"/>
      <c r="BU21" s="889">
        <v>272760.09000000003</v>
      </c>
      <c r="BV21" s="890">
        <f t="shared" ca="1" si="39"/>
        <v>3.5900000000256114</v>
      </c>
    </row>
    <row r="22" spans="1:75" s="678" customFormat="1" ht="15.75">
      <c r="A22" s="388">
        <f>'Prod. Líquida'!$A21</f>
        <v>43483</v>
      </c>
      <c r="B22" s="826">
        <f>CO2_Ind!B24</f>
        <v>43450</v>
      </c>
      <c r="C22" s="826">
        <f>CO2_Ind!G24</f>
        <v>61910</v>
      </c>
      <c r="D22" s="826">
        <f>CO2_Ind!C24</f>
        <v>129980</v>
      </c>
      <c r="E22" s="826">
        <f>CO2_Ind!D24</f>
        <v>111520</v>
      </c>
      <c r="F22" s="1090">
        <v>16058.6</v>
      </c>
      <c r="G22" s="1090">
        <v>11775.899999999998</v>
      </c>
      <c r="H22" s="706">
        <f t="shared" si="40"/>
        <v>27834.5</v>
      </c>
      <c r="I22" s="92">
        <f t="shared" si="1"/>
        <v>333148.00000000006</v>
      </c>
      <c r="J22" s="285">
        <v>9840</v>
      </c>
      <c r="K22" s="285">
        <v>33610</v>
      </c>
      <c r="L22" s="823">
        <f t="shared" si="2"/>
        <v>43450</v>
      </c>
      <c r="M22" s="74">
        <f t="shared" si="3"/>
        <v>1032310</v>
      </c>
      <c r="N22" s="73">
        <v>26280</v>
      </c>
      <c r="O22" s="818">
        <v>65710</v>
      </c>
      <c r="P22" s="818">
        <v>19530</v>
      </c>
      <c r="Q22" s="92">
        <f t="shared" si="4"/>
        <v>111520</v>
      </c>
      <c r="R22" s="80">
        <f t="shared" si="5"/>
        <v>111520</v>
      </c>
      <c r="S22" s="79">
        <v>0</v>
      </c>
      <c r="T22" s="819">
        <v>1890</v>
      </c>
      <c r="U22" s="823">
        <f t="shared" si="6"/>
        <v>1890</v>
      </c>
      <c r="V22" s="80">
        <f t="shared" si="7"/>
        <v>51870.01</v>
      </c>
      <c r="W22" s="77">
        <v>23865210</v>
      </c>
      <c r="X22" s="824">
        <f t="shared" si="8"/>
        <v>24640</v>
      </c>
      <c r="Y22" s="80">
        <f t="shared" si="9"/>
        <v>415420</v>
      </c>
      <c r="Z22" s="77">
        <v>62616040</v>
      </c>
      <c r="AA22" s="824">
        <f t="shared" si="10"/>
        <v>0</v>
      </c>
      <c r="AB22" s="80">
        <f t="shared" si="11"/>
        <v>0</v>
      </c>
      <c r="AC22" s="77">
        <v>3028514</v>
      </c>
      <c r="AD22" s="824">
        <f t="shared" si="12"/>
        <v>11944</v>
      </c>
      <c r="AE22" s="80">
        <f t="shared" si="13"/>
        <v>186003</v>
      </c>
      <c r="AF22" s="77">
        <v>5287610</v>
      </c>
      <c r="AG22" s="824">
        <f t="shared" si="14"/>
        <v>2310</v>
      </c>
      <c r="AH22" s="80">
        <f t="shared" si="15"/>
        <v>30750</v>
      </c>
      <c r="AI22" s="77">
        <v>11621800</v>
      </c>
      <c r="AJ22" s="824">
        <f t="shared" si="16"/>
        <v>5600</v>
      </c>
      <c r="AK22" s="80">
        <f t="shared" si="17"/>
        <v>81500</v>
      </c>
      <c r="AL22" s="77">
        <v>3342763</v>
      </c>
      <c r="AM22" s="824">
        <f t="shared" si="18"/>
        <v>7176</v>
      </c>
      <c r="AN22" s="80">
        <f t="shared" si="19"/>
        <v>117598</v>
      </c>
      <c r="AO22" s="77">
        <v>12173200</v>
      </c>
      <c r="AP22" s="824">
        <f t="shared" si="20"/>
        <v>6800</v>
      </c>
      <c r="AQ22" s="74">
        <f t="shared" si="21"/>
        <v>99000</v>
      </c>
      <c r="AR22" s="77">
        <v>4833920</v>
      </c>
      <c r="AS22" s="824">
        <f t="shared" si="22"/>
        <v>2410</v>
      </c>
      <c r="AT22" s="74">
        <f t="shared" si="23"/>
        <v>16190</v>
      </c>
      <c r="AU22" s="79">
        <v>2681426</v>
      </c>
      <c r="AV22" s="824">
        <f t="shared" si="24"/>
        <v>61</v>
      </c>
      <c r="AW22" s="74">
        <f t="shared" si="25"/>
        <v>22040</v>
      </c>
      <c r="AX22" s="79">
        <v>2520363.7999999998</v>
      </c>
      <c r="AY22" s="824">
        <f t="shared" si="26"/>
        <v>1453.7999999998137</v>
      </c>
      <c r="AZ22" s="825">
        <f t="shared" si="27"/>
        <v>22164.799999999814</v>
      </c>
      <c r="BA22" s="77">
        <v>18881900</v>
      </c>
      <c r="BB22" s="824">
        <f t="shared" si="28"/>
        <v>10800</v>
      </c>
      <c r="BC22" s="74">
        <f t="shared" si="29"/>
        <v>146300</v>
      </c>
      <c r="BD22" s="820">
        <v>20829430</v>
      </c>
      <c r="BE22" s="824">
        <f t="shared" si="30"/>
        <v>9440</v>
      </c>
      <c r="BF22" s="74">
        <f t="shared" si="31"/>
        <v>202210</v>
      </c>
      <c r="BG22" s="821">
        <v>1899177.5</v>
      </c>
      <c r="BH22" s="92">
        <f t="shared" si="32"/>
        <v>1341.5</v>
      </c>
      <c r="BI22" s="89">
        <f t="shared" si="33"/>
        <v>29523.399999999907</v>
      </c>
      <c r="BJ22" s="321">
        <v>4199087.4000000004</v>
      </c>
      <c r="BK22" s="90">
        <f t="shared" si="34"/>
        <v>5303.7000000001863</v>
      </c>
      <c r="BL22" s="91">
        <f t="shared" si="35"/>
        <v>71651.400000000373</v>
      </c>
      <c r="BM22" s="302">
        <f t="shared" si="36"/>
        <v>6645.2000000001863</v>
      </c>
      <c r="BN22" s="302" t="str">
        <f t="shared" si="37"/>
        <v/>
      </c>
      <c r="BO22" s="822">
        <f>'Prod. Líquida'!G21+'Prod. Líquida'!H21</f>
        <v>6684.6260000000002</v>
      </c>
      <c r="BP22" s="928">
        <f t="shared" si="38"/>
        <v>122612.462</v>
      </c>
      <c r="BQ22" s="88"/>
      <c r="BR22" s="88"/>
      <c r="BS22" s="827"/>
      <c r="BT22" s="86"/>
      <c r="BU22" s="889">
        <v>272762.38</v>
      </c>
      <c r="BV22" s="890">
        <f t="shared" ca="1" si="39"/>
        <v>2.2899999999790452</v>
      </c>
    </row>
    <row r="23" spans="1:75" s="678" customFormat="1" ht="15.75">
      <c r="A23" s="388">
        <f>'Prod. Líquida'!$A22</f>
        <v>43484</v>
      </c>
      <c r="B23" s="826">
        <f>CO2_Ind!B25</f>
        <v>55300</v>
      </c>
      <c r="C23" s="826">
        <f>CO2_Ind!G25</f>
        <v>64740</v>
      </c>
      <c r="D23" s="826">
        <f>CO2_Ind!C25</f>
        <v>111520</v>
      </c>
      <c r="E23" s="826">
        <f>CO2_Ind!D25</f>
        <v>102080</v>
      </c>
      <c r="F23" s="1090">
        <v>8906.1</v>
      </c>
      <c r="G23" s="1090">
        <v>8988</v>
      </c>
      <c r="H23" s="706">
        <f t="shared" si="40"/>
        <v>17894.099999999999</v>
      </c>
      <c r="I23" s="92">
        <f t="shared" si="1"/>
        <v>351042.10000000003</v>
      </c>
      <c r="J23" s="285">
        <v>2230</v>
      </c>
      <c r="K23" s="285">
        <v>53070</v>
      </c>
      <c r="L23" s="823">
        <f t="shared" si="2"/>
        <v>55300</v>
      </c>
      <c r="M23" s="74">
        <f t="shared" si="3"/>
        <v>1087610</v>
      </c>
      <c r="N23" s="73">
        <v>24700</v>
      </c>
      <c r="O23" s="818">
        <v>57150</v>
      </c>
      <c r="P23" s="818">
        <v>20230</v>
      </c>
      <c r="Q23" s="92">
        <f t="shared" si="4"/>
        <v>102080</v>
      </c>
      <c r="R23" s="80">
        <f t="shared" si="5"/>
        <v>102080</v>
      </c>
      <c r="S23" s="79">
        <v>1450</v>
      </c>
      <c r="T23" s="819">
        <v>1600</v>
      </c>
      <c r="U23" s="823">
        <f t="shared" si="6"/>
        <v>3050</v>
      </c>
      <c r="V23" s="80">
        <f t="shared" si="7"/>
        <v>54920.01</v>
      </c>
      <c r="W23" s="77">
        <v>23887250</v>
      </c>
      <c r="X23" s="824">
        <f t="shared" si="8"/>
        <v>22040</v>
      </c>
      <c r="Y23" s="80">
        <f t="shared" si="9"/>
        <v>437460</v>
      </c>
      <c r="Z23" s="77">
        <v>62616040</v>
      </c>
      <c r="AA23" s="824">
        <f t="shared" si="10"/>
        <v>0</v>
      </c>
      <c r="AB23" s="80">
        <f t="shared" si="11"/>
        <v>0</v>
      </c>
      <c r="AC23" s="77">
        <v>3037063</v>
      </c>
      <c r="AD23" s="824">
        <f t="shared" si="12"/>
        <v>8549</v>
      </c>
      <c r="AE23" s="80">
        <f t="shared" si="13"/>
        <v>194552</v>
      </c>
      <c r="AF23" s="77">
        <v>5290620</v>
      </c>
      <c r="AG23" s="824">
        <f t="shared" si="14"/>
        <v>3010</v>
      </c>
      <c r="AH23" s="80">
        <f t="shared" si="15"/>
        <v>33760</v>
      </c>
      <c r="AI23" s="77">
        <v>11627100</v>
      </c>
      <c r="AJ23" s="824">
        <f t="shared" si="16"/>
        <v>5300</v>
      </c>
      <c r="AK23" s="80">
        <f t="shared" si="17"/>
        <v>86800</v>
      </c>
      <c r="AL23" s="77">
        <v>3348834</v>
      </c>
      <c r="AM23" s="824">
        <f t="shared" si="18"/>
        <v>6071</v>
      </c>
      <c r="AN23" s="80">
        <f t="shared" si="19"/>
        <v>123669</v>
      </c>
      <c r="AO23" s="77">
        <v>12180600</v>
      </c>
      <c r="AP23" s="824">
        <f t="shared" si="20"/>
        <v>7400</v>
      </c>
      <c r="AQ23" s="74">
        <f t="shared" si="21"/>
        <v>106400</v>
      </c>
      <c r="AR23" s="77">
        <v>4835690</v>
      </c>
      <c r="AS23" s="824">
        <f t="shared" si="22"/>
        <v>1770</v>
      </c>
      <c r="AT23" s="74">
        <f t="shared" si="23"/>
        <v>17960</v>
      </c>
      <c r="AU23" s="79">
        <v>2682989</v>
      </c>
      <c r="AV23" s="824">
        <f t="shared" si="24"/>
        <v>1563</v>
      </c>
      <c r="AW23" s="74">
        <f t="shared" si="25"/>
        <v>23603</v>
      </c>
      <c r="AX23" s="79">
        <v>2521887.2999999998</v>
      </c>
      <c r="AY23" s="824">
        <f t="shared" si="26"/>
        <v>1523.5</v>
      </c>
      <c r="AZ23" s="825">
        <f t="shared" si="27"/>
        <v>23688.299999999814</v>
      </c>
      <c r="BA23" s="77">
        <v>18890900</v>
      </c>
      <c r="BB23" s="824">
        <f t="shared" si="28"/>
        <v>9000</v>
      </c>
      <c r="BC23" s="74">
        <f t="shared" si="29"/>
        <v>155300</v>
      </c>
      <c r="BD23" s="820">
        <v>20840460</v>
      </c>
      <c r="BE23" s="824">
        <f t="shared" si="30"/>
        <v>11030</v>
      </c>
      <c r="BF23" s="74">
        <f t="shared" si="31"/>
        <v>213240</v>
      </c>
      <c r="BG23" s="821">
        <v>1901235.3</v>
      </c>
      <c r="BH23" s="92">
        <f t="shared" si="32"/>
        <v>2057.8000000000466</v>
      </c>
      <c r="BI23" s="89">
        <f t="shared" si="33"/>
        <v>31581.199999999953</v>
      </c>
      <c r="BJ23" s="321">
        <v>4203779.5</v>
      </c>
      <c r="BK23" s="90">
        <f t="shared" si="34"/>
        <v>4692.0999999996275</v>
      </c>
      <c r="BL23" s="91">
        <f t="shared" si="35"/>
        <v>76343.5</v>
      </c>
      <c r="BM23" s="302">
        <f t="shared" si="36"/>
        <v>6749.899999999674</v>
      </c>
      <c r="BN23" s="302" t="str">
        <f t="shared" si="37"/>
        <v/>
      </c>
      <c r="BO23" s="822">
        <f>'Prod. Líquida'!G22+'Prod. Líquida'!H22</f>
        <v>10937.953000000001</v>
      </c>
      <c r="BP23" s="928">
        <f t="shared" si="38"/>
        <v>133550.41500000001</v>
      </c>
      <c r="BQ23" s="88"/>
      <c r="BR23" s="88"/>
      <c r="BS23" s="827"/>
      <c r="BT23" s="86"/>
      <c r="BU23" s="889">
        <v>272762.44</v>
      </c>
      <c r="BV23" s="890">
        <f t="shared" ca="1" si="39"/>
        <v>5.9999999997671694E-2</v>
      </c>
    </row>
    <row r="24" spans="1:75" s="678" customFormat="1" ht="15.75">
      <c r="A24" s="388">
        <f>'Prod. Líquida'!$A23</f>
        <v>43485</v>
      </c>
      <c r="B24" s="826">
        <f>CO2_Ind!B26</f>
        <v>59860</v>
      </c>
      <c r="C24" s="826">
        <f>CO2_Ind!G26</f>
        <v>54880</v>
      </c>
      <c r="D24" s="826">
        <f>CO2_Ind!C26</f>
        <v>102080</v>
      </c>
      <c r="E24" s="826">
        <f>CO2_Ind!D26</f>
        <v>107060</v>
      </c>
      <c r="F24" s="1090">
        <v>10666.9</v>
      </c>
      <c r="G24" s="1090">
        <v>1481.3</v>
      </c>
      <c r="H24" s="706">
        <f t="shared" si="40"/>
        <v>12148.199999999999</v>
      </c>
      <c r="I24" s="92">
        <f t="shared" si="1"/>
        <v>363190.30000000005</v>
      </c>
      <c r="J24" s="285">
        <v>14950</v>
      </c>
      <c r="K24" s="285">
        <v>44910</v>
      </c>
      <c r="L24" s="823">
        <f t="shared" si="2"/>
        <v>59860</v>
      </c>
      <c r="M24" s="74">
        <f t="shared" si="3"/>
        <v>1147470</v>
      </c>
      <c r="N24" s="73">
        <v>23640</v>
      </c>
      <c r="O24" s="818">
        <v>59310</v>
      </c>
      <c r="P24" s="818">
        <v>24110</v>
      </c>
      <c r="Q24" s="92">
        <f t="shared" si="4"/>
        <v>107060</v>
      </c>
      <c r="R24" s="80">
        <f t="shared" si="5"/>
        <v>107060</v>
      </c>
      <c r="S24" s="79">
        <v>1.01</v>
      </c>
      <c r="T24" s="819">
        <v>4.55</v>
      </c>
      <c r="U24" s="823">
        <f t="shared" si="6"/>
        <v>5.56</v>
      </c>
      <c r="V24" s="80">
        <f t="shared" si="7"/>
        <v>54925.57</v>
      </c>
      <c r="W24" s="77">
        <v>23908460</v>
      </c>
      <c r="X24" s="824">
        <f t="shared" si="8"/>
        <v>21210</v>
      </c>
      <c r="Y24" s="80">
        <f t="shared" si="9"/>
        <v>458670</v>
      </c>
      <c r="Z24" s="77">
        <v>62616040</v>
      </c>
      <c r="AA24" s="824">
        <f t="shared" si="10"/>
        <v>0</v>
      </c>
      <c r="AB24" s="80">
        <f t="shared" si="11"/>
        <v>0</v>
      </c>
      <c r="AC24" s="77">
        <v>3046146</v>
      </c>
      <c r="AD24" s="824">
        <f t="shared" si="12"/>
        <v>9083</v>
      </c>
      <c r="AE24" s="80">
        <f t="shared" si="13"/>
        <v>203635</v>
      </c>
      <c r="AF24" s="77">
        <v>5291320</v>
      </c>
      <c r="AG24" s="824">
        <f t="shared" si="14"/>
        <v>700</v>
      </c>
      <c r="AH24" s="80">
        <f t="shared" si="15"/>
        <v>34460</v>
      </c>
      <c r="AI24" s="77">
        <v>11631800</v>
      </c>
      <c r="AJ24" s="824">
        <f t="shared" si="16"/>
        <v>4700</v>
      </c>
      <c r="AK24" s="80">
        <f t="shared" si="17"/>
        <v>91500</v>
      </c>
      <c r="AL24" s="77">
        <v>3354571</v>
      </c>
      <c r="AM24" s="824">
        <f t="shared" si="18"/>
        <v>5737</v>
      </c>
      <c r="AN24" s="80">
        <f t="shared" si="19"/>
        <v>129406</v>
      </c>
      <c r="AO24" s="77">
        <v>12187900</v>
      </c>
      <c r="AP24" s="824">
        <f t="shared" si="20"/>
        <v>7300</v>
      </c>
      <c r="AQ24" s="74">
        <f t="shared" si="21"/>
        <v>113700</v>
      </c>
      <c r="AR24" s="77">
        <v>4835850</v>
      </c>
      <c r="AS24" s="824">
        <f t="shared" si="22"/>
        <v>160</v>
      </c>
      <c r="AT24" s="74">
        <f t="shared" si="23"/>
        <v>18120</v>
      </c>
      <c r="AU24" s="79">
        <v>2683086</v>
      </c>
      <c r="AV24" s="824">
        <f t="shared" si="24"/>
        <v>97</v>
      </c>
      <c r="AW24" s="74">
        <f t="shared" si="25"/>
        <v>23700</v>
      </c>
      <c r="AX24" s="79">
        <v>2522985.5</v>
      </c>
      <c r="AY24" s="824">
        <f t="shared" si="26"/>
        <v>1098.2000000001863</v>
      </c>
      <c r="AZ24" s="825">
        <f t="shared" si="27"/>
        <v>24786.5</v>
      </c>
      <c r="BA24" s="77">
        <v>18899100</v>
      </c>
      <c r="BB24" s="824">
        <f t="shared" si="28"/>
        <v>8200</v>
      </c>
      <c r="BC24" s="74">
        <f t="shared" si="29"/>
        <v>163500</v>
      </c>
      <c r="BD24" s="820">
        <v>20853520</v>
      </c>
      <c r="BE24" s="824">
        <f t="shared" si="30"/>
        <v>13060</v>
      </c>
      <c r="BF24" s="74">
        <f t="shared" si="31"/>
        <v>226300</v>
      </c>
      <c r="BG24" s="821">
        <v>1903229.9</v>
      </c>
      <c r="BH24" s="92">
        <f t="shared" si="32"/>
        <v>1994.5999999998603</v>
      </c>
      <c r="BI24" s="89">
        <f t="shared" si="33"/>
        <v>33575.799999999814</v>
      </c>
      <c r="BJ24" s="321">
        <v>4203782.3</v>
      </c>
      <c r="BK24" s="90">
        <f t="shared" si="34"/>
        <v>2.7999999998137355</v>
      </c>
      <c r="BL24" s="91">
        <f t="shared" si="35"/>
        <v>76346.299999999814</v>
      </c>
      <c r="BM24" s="302">
        <f t="shared" si="36"/>
        <v>1997.399999999674</v>
      </c>
      <c r="BN24" s="302" t="str">
        <f t="shared" si="37"/>
        <v/>
      </c>
      <c r="BO24" s="822">
        <f>'Prod. Líquida'!G23+'Prod. Líquida'!H23</f>
        <v>2169.0619999999999</v>
      </c>
      <c r="BP24" s="928">
        <f t="shared" si="38"/>
        <v>135719.47700000001</v>
      </c>
      <c r="BQ24" s="88"/>
      <c r="BR24" s="88"/>
      <c r="BS24" s="827"/>
      <c r="BT24" s="86"/>
      <c r="BU24" s="889">
        <v>272762.44</v>
      </c>
      <c r="BV24" s="890">
        <f t="shared" ca="1" si="39"/>
        <v>0</v>
      </c>
    </row>
    <row r="25" spans="1:75" s="678" customFormat="1" ht="15.75">
      <c r="A25" s="388">
        <f>'Prod. Líquida'!$A24</f>
        <v>43486</v>
      </c>
      <c r="B25" s="826">
        <f>CO2_Ind!B27</f>
        <v>54580</v>
      </c>
      <c r="C25" s="826">
        <f>CO2_Ind!G27</f>
        <v>59880</v>
      </c>
      <c r="D25" s="826">
        <f>CO2_Ind!C27</f>
        <v>107060</v>
      </c>
      <c r="E25" s="826">
        <f>CO2_Ind!D27</f>
        <v>87760</v>
      </c>
      <c r="F25" s="1090">
        <v>12777.2</v>
      </c>
      <c r="G25" s="1090">
        <v>4298.5</v>
      </c>
      <c r="H25" s="706">
        <f t="shared" si="40"/>
        <v>17075.7</v>
      </c>
      <c r="I25" s="92">
        <f t="shared" si="1"/>
        <v>380266.00000000006</v>
      </c>
      <c r="J25" s="285">
        <v>16880</v>
      </c>
      <c r="K25" s="285">
        <v>37700</v>
      </c>
      <c r="L25" s="823">
        <f t="shared" si="2"/>
        <v>54580</v>
      </c>
      <c r="M25" s="74">
        <f t="shared" si="3"/>
        <v>1202050</v>
      </c>
      <c r="N25" s="73">
        <v>24840</v>
      </c>
      <c r="O25" s="818">
        <v>45470</v>
      </c>
      <c r="P25" s="818">
        <v>17450</v>
      </c>
      <c r="Q25" s="92">
        <f t="shared" si="4"/>
        <v>87760</v>
      </c>
      <c r="R25" s="80">
        <f t="shared" si="5"/>
        <v>87760</v>
      </c>
      <c r="S25" s="79">
        <v>150</v>
      </c>
      <c r="T25" s="819">
        <v>4660</v>
      </c>
      <c r="U25" s="823">
        <f t="shared" si="6"/>
        <v>4810</v>
      </c>
      <c r="V25" s="80">
        <f t="shared" si="7"/>
        <v>59735.57</v>
      </c>
      <c r="W25" s="77">
        <v>23930020</v>
      </c>
      <c r="X25" s="824">
        <f t="shared" si="8"/>
        <v>21560</v>
      </c>
      <c r="Y25" s="80">
        <f t="shared" si="9"/>
        <v>480230</v>
      </c>
      <c r="Z25" s="77">
        <v>62616040</v>
      </c>
      <c r="AA25" s="824">
        <f t="shared" si="10"/>
        <v>0</v>
      </c>
      <c r="AB25" s="80">
        <f t="shared" si="11"/>
        <v>0</v>
      </c>
      <c r="AC25" s="77">
        <v>3053278</v>
      </c>
      <c r="AD25" s="824">
        <f t="shared" si="12"/>
        <v>7132</v>
      </c>
      <c r="AE25" s="80">
        <f t="shared" si="13"/>
        <v>210767</v>
      </c>
      <c r="AF25" s="77">
        <v>5292960</v>
      </c>
      <c r="AG25" s="824">
        <f t="shared" si="14"/>
        <v>1640</v>
      </c>
      <c r="AH25" s="80">
        <f t="shared" si="15"/>
        <v>36100</v>
      </c>
      <c r="AI25" s="77">
        <v>11636500</v>
      </c>
      <c r="AJ25" s="824">
        <f t="shared" si="16"/>
        <v>4700</v>
      </c>
      <c r="AK25" s="80">
        <f t="shared" si="17"/>
        <v>96200</v>
      </c>
      <c r="AL25" s="77">
        <v>3359872</v>
      </c>
      <c r="AM25" s="824">
        <f t="shared" si="18"/>
        <v>5301</v>
      </c>
      <c r="AN25" s="80">
        <f t="shared" si="19"/>
        <v>134707</v>
      </c>
      <c r="AO25" s="77">
        <v>12193900</v>
      </c>
      <c r="AP25" s="824">
        <f t="shared" si="20"/>
        <v>6000</v>
      </c>
      <c r="AQ25" s="74">
        <f t="shared" si="21"/>
        <v>119700</v>
      </c>
      <c r="AR25" s="77">
        <v>4836010</v>
      </c>
      <c r="AS25" s="824">
        <f t="shared" si="22"/>
        <v>160</v>
      </c>
      <c r="AT25" s="74">
        <f t="shared" si="23"/>
        <v>18280</v>
      </c>
      <c r="AU25" s="79">
        <v>2685433</v>
      </c>
      <c r="AV25" s="824">
        <f t="shared" si="24"/>
        <v>2347</v>
      </c>
      <c r="AW25" s="74">
        <f t="shared" si="25"/>
        <v>26047</v>
      </c>
      <c r="AX25" s="79">
        <v>2524388.5</v>
      </c>
      <c r="AY25" s="824">
        <f t="shared" si="26"/>
        <v>1403</v>
      </c>
      <c r="AZ25" s="825">
        <f t="shared" si="27"/>
        <v>26189.5</v>
      </c>
      <c r="BA25" s="77">
        <v>18907400</v>
      </c>
      <c r="BB25" s="824">
        <f t="shared" si="28"/>
        <v>8300</v>
      </c>
      <c r="BC25" s="74">
        <f t="shared" si="29"/>
        <v>171800</v>
      </c>
      <c r="BD25" s="820">
        <v>20866660</v>
      </c>
      <c r="BE25" s="824">
        <f t="shared" si="30"/>
        <v>13140</v>
      </c>
      <c r="BF25" s="74">
        <f t="shared" si="31"/>
        <v>239440</v>
      </c>
      <c r="BG25" s="821">
        <v>1904669.4</v>
      </c>
      <c r="BH25" s="92">
        <f t="shared" si="32"/>
        <v>1439.5</v>
      </c>
      <c r="BI25" s="89">
        <f t="shared" si="33"/>
        <v>35015.299999999814</v>
      </c>
      <c r="BJ25" s="321">
        <v>4207946.3</v>
      </c>
      <c r="BK25" s="90">
        <f t="shared" si="34"/>
        <v>4164</v>
      </c>
      <c r="BL25" s="91">
        <f t="shared" si="35"/>
        <v>80510.299999999814</v>
      </c>
      <c r="BM25" s="302">
        <f t="shared" si="36"/>
        <v>5603.5</v>
      </c>
      <c r="BN25" s="302" t="str">
        <f t="shared" si="37"/>
        <v/>
      </c>
      <c r="BO25" s="822">
        <f>'Prod. Líquida'!G24+'Prod. Líquida'!H24</f>
        <v>5350.5259999999998</v>
      </c>
      <c r="BP25" s="928">
        <f t="shared" si="38"/>
        <v>141070.00300000003</v>
      </c>
      <c r="BQ25" s="88"/>
      <c r="BR25" s="88"/>
      <c r="BS25" s="827">
        <v>14000</v>
      </c>
      <c r="BT25" s="86"/>
      <c r="BU25" s="889">
        <v>272762.44</v>
      </c>
      <c r="BV25" s="890">
        <f t="shared" ca="1" si="39"/>
        <v>0</v>
      </c>
    </row>
    <row r="26" spans="1:75" s="678" customFormat="1" ht="15.75">
      <c r="A26" s="388">
        <f>'Prod. Líquida'!$A25</f>
        <v>43487</v>
      </c>
      <c r="B26" s="826">
        <f>CO2_Ind!B28</f>
        <v>51570</v>
      </c>
      <c r="C26" s="826">
        <f>CO2_Ind!G28</f>
        <v>56280</v>
      </c>
      <c r="D26" s="826">
        <f>CO2_Ind!C28</f>
        <v>87760</v>
      </c>
      <c r="E26" s="826">
        <f>CO2_Ind!D28</f>
        <v>83050</v>
      </c>
      <c r="F26" s="1090">
        <v>1737.6</v>
      </c>
      <c r="G26" s="1090">
        <v>13054.8</v>
      </c>
      <c r="H26" s="706">
        <f t="shared" si="40"/>
        <v>14792.4</v>
      </c>
      <c r="I26" s="92">
        <f t="shared" si="1"/>
        <v>395058.40000000008</v>
      </c>
      <c r="J26" s="285">
        <v>23130</v>
      </c>
      <c r="K26" s="285">
        <v>28440</v>
      </c>
      <c r="L26" s="823">
        <f t="shared" si="2"/>
        <v>51570</v>
      </c>
      <c r="M26" s="74">
        <f t="shared" si="3"/>
        <v>1253620</v>
      </c>
      <c r="N26" s="73">
        <v>23260</v>
      </c>
      <c r="O26" s="818">
        <v>48160</v>
      </c>
      <c r="P26" s="818">
        <v>11630</v>
      </c>
      <c r="Q26" s="92">
        <f t="shared" si="4"/>
        <v>83050</v>
      </c>
      <c r="R26" s="80">
        <f t="shared" si="5"/>
        <v>83050</v>
      </c>
      <c r="S26" s="79">
        <v>1930</v>
      </c>
      <c r="T26" s="819">
        <v>3570</v>
      </c>
      <c r="U26" s="823">
        <f t="shared" si="6"/>
        <v>5500</v>
      </c>
      <c r="V26" s="80">
        <f t="shared" si="7"/>
        <v>65235.57</v>
      </c>
      <c r="W26" s="77">
        <v>23950610</v>
      </c>
      <c r="X26" s="824">
        <f t="shared" si="8"/>
        <v>20590</v>
      </c>
      <c r="Y26" s="80">
        <f t="shared" si="9"/>
        <v>500820</v>
      </c>
      <c r="Z26" s="77">
        <v>62616040</v>
      </c>
      <c r="AA26" s="824">
        <f t="shared" si="10"/>
        <v>0</v>
      </c>
      <c r="AB26" s="80">
        <f t="shared" si="11"/>
        <v>0</v>
      </c>
      <c r="AC26" s="77">
        <v>3062301</v>
      </c>
      <c r="AD26" s="824">
        <f t="shared" si="12"/>
        <v>9023</v>
      </c>
      <c r="AE26" s="80">
        <f t="shared" si="13"/>
        <v>219790</v>
      </c>
      <c r="AF26" s="77">
        <v>5295150</v>
      </c>
      <c r="AG26" s="824">
        <f t="shared" si="14"/>
        <v>2190</v>
      </c>
      <c r="AH26" s="80">
        <f t="shared" si="15"/>
        <v>38290</v>
      </c>
      <c r="AI26" s="77">
        <v>11641300</v>
      </c>
      <c r="AJ26" s="824">
        <f t="shared" si="16"/>
        <v>4800</v>
      </c>
      <c r="AK26" s="80">
        <f t="shared" si="17"/>
        <v>101000</v>
      </c>
      <c r="AL26" s="77">
        <v>3365907</v>
      </c>
      <c r="AM26" s="824">
        <f t="shared" si="18"/>
        <v>6035</v>
      </c>
      <c r="AN26" s="80">
        <f t="shared" si="19"/>
        <v>140742</v>
      </c>
      <c r="AO26" s="77">
        <v>12198900</v>
      </c>
      <c r="AP26" s="824">
        <f t="shared" si="20"/>
        <v>5000</v>
      </c>
      <c r="AQ26" s="74">
        <f t="shared" si="21"/>
        <v>124700</v>
      </c>
      <c r="AR26" s="77">
        <v>4837660</v>
      </c>
      <c r="AS26" s="824">
        <f t="shared" si="22"/>
        <v>1650</v>
      </c>
      <c r="AT26" s="74">
        <f t="shared" si="23"/>
        <v>19930</v>
      </c>
      <c r="AU26" s="79">
        <v>2686759</v>
      </c>
      <c r="AV26" s="824">
        <f t="shared" si="24"/>
        <v>1326</v>
      </c>
      <c r="AW26" s="74">
        <f t="shared" si="25"/>
        <v>27373</v>
      </c>
      <c r="AX26" s="79">
        <v>2525325.5</v>
      </c>
      <c r="AY26" s="824">
        <f t="shared" si="26"/>
        <v>937</v>
      </c>
      <c r="AZ26" s="825">
        <f t="shared" si="27"/>
        <v>27126.5</v>
      </c>
      <c r="BA26" s="77">
        <v>18913300</v>
      </c>
      <c r="BB26" s="824">
        <f t="shared" si="28"/>
        <v>5900</v>
      </c>
      <c r="BC26" s="74">
        <f t="shared" si="29"/>
        <v>177700</v>
      </c>
      <c r="BD26" s="820">
        <v>20879640</v>
      </c>
      <c r="BE26" s="824">
        <f t="shared" si="30"/>
        <v>12980</v>
      </c>
      <c r="BF26" s="74">
        <f t="shared" si="31"/>
        <v>252420</v>
      </c>
      <c r="BG26" s="821">
        <v>1905385.7</v>
      </c>
      <c r="BH26" s="92">
        <f t="shared" si="32"/>
        <v>716.30000000004657</v>
      </c>
      <c r="BI26" s="89">
        <f t="shared" si="33"/>
        <v>35731.59999999986</v>
      </c>
      <c r="BJ26" s="321">
        <v>4212236.9000000004</v>
      </c>
      <c r="BK26" s="90">
        <f t="shared" si="34"/>
        <v>4290.6000000005588</v>
      </c>
      <c r="BL26" s="91">
        <f t="shared" si="35"/>
        <v>84800.900000000373</v>
      </c>
      <c r="BM26" s="302">
        <f t="shared" si="36"/>
        <v>5006.9000000006054</v>
      </c>
      <c r="BN26" s="302" t="str">
        <f t="shared" si="37"/>
        <v/>
      </c>
      <c r="BO26" s="822">
        <f>'Prod. Líquida'!G25+'Prod. Líquida'!H25</f>
        <v>5686.8020000000006</v>
      </c>
      <c r="BP26" s="928">
        <f t="shared" si="38"/>
        <v>146756.80500000002</v>
      </c>
      <c r="BQ26" s="88"/>
      <c r="BR26" s="88"/>
      <c r="BS26" s="827"/>
      <c r="BT26" s="86"/>
      <c r="BU26" s="889">
        <v>272762.44</v>
      </c>
      <c r="BV26" s="890">
        <f t="shared" ca="1" si="39"/>
        <v>0</v>
      </c>
    </row>
    <row r="27" spans="1:75" s="678" customFormat="1" ht="15.75">
      <c r="A27" s="388">
        <f>'Prod. Líquida'!$A26</f>
        <v>43488</v>
      </c>
      <c r="B27" s="826">
        <f>CO2_Ind!B29</f>
        <v>42500</v>
      </c>
      <c r="C27" s="826">
        <f>CO2_Ind!G29</f>
        <v>51780</v>
      </c>
      <c r="D27" s="826">
        <f>CO2_Ind!C29</f>
        <v>83050</v>
      </c>
      <c r="E27" s="826">
        <f>CO2_Ind!D29</f>
        <v>73770</v>
      </c>
      <c r="F27" s="1090">
        <v>6869.7000000000007</v>
      </c>
      <c r="G27" s="1090">
        <v>11697.500000000002</v>
      </c>
      <c r="H27" s="706">
        <f t="shared" si="40"/>
        <v>18567.200000000004</v>
      </c>
      <c r="I27" s="92">
        <f t="shared" si="1"/>
        <v>413625.60000000009</v>
      </c>
      <c r="J27" s="285">
        <v>3610</v>
      </c>
      <c r="K27" s="285">
        <v>38890</v>
      </c>
      <c r="L27" s="823">
        <f t="shared" si="2"/>
        <v>42500</v>
      </c>
      <c r="M27" s="74">
        <f t="shared" si="3"/>
        <v>1296120</v>
      </c>
      <c r="N27" s="73">
        <v>21150</v>
      </c>
      <c r="O27" s="818">
        <v>26010</v>
      </c>
      <c r="P27" s="818">
        <v>26610</v>
      </c>
      <c r="Q27" s="92">
        <f t="shared" si="4"/>
        <v>73770</v>
      </c>
      <c r="R27" s="80">
        <f t="shared" si="5"/>
        <v>73770</v>
      </c>
      <c r="S27" s="79">
        <v>1380</v>
      </c>
      <c r="T27" s="819">
        <v>2710</v>
      </c>
      <c r="U27" s="823">
        <f t="shared" si="6"/>
        <v>4090</v>
      </c>
      <c r="V27" s="80">
        <f t="shared" si="7"/>
        <v>69325.570000000007</v>
      </c>
      <c r="W27" s="77">
        <v>23969320</v>
      </c>
      <c r="X27" s="824">
        <f t="shared" si="8"/>
        <v>18710</v>
      </c>
      <c r="Y27" s="80">
        <f t="shared" si="9"/>
        <v>519530</v>
      </c>
      <c r="Z27" s="77">
        <v>62616040</v>
      </c>
      <c r="AA27" s="824">
        <f t="shared" si="10"/>
        <v>0</v>
      </c>
      <c r="AB27" s="80">
        <f t="shared" si="11"/>
        <v>0</v>
      </c>
      <c r="AC27" s="77">
        <v>3071870</v>
      </c>
      <c r="AD27" s="824">
        <f t="shared" si="12"/>
        <v>9569</v>
      </c>
      <c r="AE27" s="80">
        <f t="shared" si="13"/>
        <v>229359</v>
      </c>
      <c r="AF27" s="77">
        <v>5296470</v>
      </c>
      <c r="AG27" s="824">
        <f t="shared" si="14"/>
        <v>1320</v>
      </c>
      <c r="AH27" s="80">
        <f t="shared" si="15"/>
        <v>39610</v>
      </c>
      <c r="AI27" s="77">
        <v>11644400</v>
      </c>
      <c r="AJ27" s="824">
        <f t="shared" si="16"/>
        <v>3100</v>
      </c>
      <c r="AK27" s="80">
        <f t="shared" si="17"/>
        <v>104100</v>
      </c>
      <c r="AL27" s="77">
        <v>3372976</v>
      </c>
      <c r="AM27" s="824">
        <f t="shared" si="18"/>
        <v>7069</v>
      </c>
      <c r="AN27" s="80">
        <f t="shared" si="19"/>
        <v>147811</v>
      </c>
      <c r="AO27" s="77">
        <v>12203500</v>
      </c>
      <c r="AP27" s="824">
        <f t="shared" si="20"/>
        <v>4600</v>
      </c>
      <c r="AQ27" s="74">
        <f t="shared" si="21"/>
        <v>129300</v>
      </c>
      <c r="AR27" s="77">
        <v>4839610</v>
      </c>
      <c r="AS27" s="824">
        <f t="shared" si="22"/>
        <v>1950</v>
      </c>
      <c r="AT27" s="74">
        <f t="shared" si="23"/>
        <v>21880</v>
      </c>
      <c r="AU27" s="79">
        <v>2687617</v>
      </c>
      <c r="AV27" s="824">
        <f t="shared" si="24"/>
        <v>858</v>
      </c>
      <c r="AW27" s="74">
        <f t="shared" si="25"/>
        <v>28231</v>
      </c>
      <c r="AX27" s="79">
        <v>2527088.7999999998</v>
      </c>
      <c r="AY27" s="824">
        <f t="shared" si="26"/>
        <v>1763.2999999998137</v>
      </c>
      <c r="AZ27" s="825">
        <f t="shared" si="27"/>
        <v>28889.799999999814</v>
      </c>
      <c r="BA27" s="77">
        <v>18916100</v>
      </c>
      <c r="BB27" s="824">
        <f t="shared" si="28"/>
        <v>2800</v>
      </c>
      <c r="BC27" s="74">
        <f t="shared" si="29"/>
        <v>180500</v>
      </c>
      <c r="BD27" s="820">
        <v>20892290</v>
      </c>
      <c r="BE27" s="824">
        <f t="shared" si="30"/>
        <v>12650</v>
      </c>
      <c r="BF27" s="74">
        <f t="shared" si="31"/>
        <v>265070</v>
      </c>
      <c r="BG27" s="821">
        <v>1906958.3</v>
      </c>
      <c r="BH27" s="92">
        <f t="shared" si="32"/>
        <v>1572.6000000000931</v>
      </c>
      <c r="BI27" s="89">
        <f t="shared" si="33"/>
        <v>37304.199999999953</v>
      </c>
      <c r="BJ27" s="321">
        <v>4215802.0999999996</v>
      </c>
      <c r="BK27" s="90">
        <f t="shared" si="34"/>
        <v>3565.1999999992549</v>
      </c>
      <c r="BL27" s="91">
        <f t="shared" si="35"/>
        <v>88366.099999999627</v>
      </c>
      <c r="BM27" s="302">
        <f t="shared" si="36"/>
        <v>5137.7999999993481</v>
      </c>
      <c r="BN27" s="302" t="str">
        <f t="shared" si="37"/>
        <v/>
      </c>
      <c r="BO27" s="822">
        <f>'Prod. Líquida'!G26+'Prod. Líquida'!H26</f>
        <v>5882.1760000000004</v>
      </c>
      <c r="BP27" s="928">
        <f t="shared" si="38"/>
        <v>152638.98100000003</v>
      </c>
      <c r="BQ27" s="88"/>
      <c r="BR27" s="88"/>
      <c r="BS27" s="827"/>
      <c r="BT27" s="86"/>
      <c r="BU27" s="889">
        <v>272858.71999999997</v>
      </c>
      <c r="BV27" s="890">
        <f t="shared" ca="1" si="39"/>
        <v>96.279999999969732</v>
      </c>
    </row>
    <row r="28" spans="1:75" s="678" customFormat="1" ht="15.75">
      <c r="A28" s="388">
        <f>'Prod. Líquida'!$A27</f>
        <v>43489</v>
      </c>
      <c r="B28" s="826">
        <f>CO2_Ind!B30</f>
        <v>56770</v>
      </c>
      <c r="C28" s="826">
        <f>CO2_Ind!G30</f>
        <v>53030</v>
      </c>
      <c r="D28" s="826">
        <f>CO2_Ind!C30</f>
        <v>73770</v>
      </c>
      <c r="E28" s="826">
        <f>CO2_Ind!D30</f>
        <v>77510</v>
      </c>
      <c r="F28" s="1090">
        <v>14130.1</v>
      </c>
      <c r="G28" s="1090">
        <v>8708.7000000000007</v>
      </c>
      <c r="H28" s="706">
        <f t="shared" si="40"/>
        <v>22838.800000000003</v>
      </c>
      <c r="I28" s="92">
        <f t="shared" si="1"/>
        <v>436464.40000000008</v>
      </c>
      <c r="J28" s="285">
        <v>7790</v>
      </c>
      <c r="K28" s="285">
        <v>48980</v>
      </c>
      <c r="L28" s="823">
        <f t="shared" si="2"/>
        <v>56770</v>
      </c>
      <c r="M28" s="74">
        <f t="shared" si="3"/>
        <v>1352890</v>
      </c>
      <c r="N28" s="73">
        <v>20620</v>
      </c>
      <c r="O28" s="818">
        <v>38210</v>
      </c>
      <c r="P28" s="818">
        <v>18680</v>
      </c>
      <c r="Q28" s="92">
        <f t="shared" si="4"/>
        <v>77510</v>
      </c>
      <c r="R28" s="80">
        <f t="shared" si="5"/>
        <v>77510</v>
      </c>
      <c r="S28" s="79">
        <v>730</v>
      </c>
      <c r="T28" s="819">
        <v>3990</v>
      </c>
      <c r="U28" s="823">
        <f t="shared" si="6"/>
        <v>4720</v>
      </c>
      <c r="V28" s="80">
        <f t="shared" si="7"/>
        <v>74045.570000000007</v>
      </c>
      <c r="W28" s="77">
        <v>23987450</v>
      </c>
      <c r="X28" s="824">
        <f t="shared" si="8"/>
        <v>18130</v>
      </c>
      <c r="Y28" s="80">
        <f t="shared" si="9"/>
        <v>537660</v>
      </c>
      <c r="Z28" s="77">
        <v>62616040</v>
      </c>
      <c r="AA28" s="824">
        <f t="shared" si="10"/>
        <v>0</v>
      </c>
      <c r="AB28" s="80">
        <f t="shared" si="11"/>
        <v>0</v>
      </c>
      <c r="AC28" s="77">
        <v>3078320</v>
      </c>
      <c r="AD28" s="824">
        <f t="shared" si="12"/>
        <v>6450</v>
      </c>
      <c r="AE28" s="80">
        <f t="shared" si="13"/>
        <v>235809</v>
      </c>
      <c r="AF28" s="77">
        <v>5298840</v>
      </c>
      <c r="AG28" s="824">
        <f t="shared" si="14"/>
        <v>2370</v>
      </c>
      <c r="AH28" s="80">
        <f t="shared" si="15"/>
        <v>41980</v>
      </c>
      <c r="AI28" s="77">
        <v>11648000</v>
      </c>
      <c r="AJ28" s="824">
        <f t="shared" si="16"/>
        <v>3600</v>
      </c>
      <c r="AK28" s="80">
        <f t="shared" si="17"/>
        <v>107700</v>
      </c>
      <c r="AL28" s="77">
        <v>3377564</v>
      </c>
      <c r="AM28" s="824">
        <f t="shared" si="18"/>
        <v>4588</v>
      </c>
      <c r="AN28" s="80">
        <f t="shared" si="19"/>
        <v>152399</v>
      </c>
      <c r="AO28" s="77">
        <v>12208700</v>
      </c>
      <c r="AP28" s="824">
        <f t="shared" si="20"/>
        <v>5200</v>
      </c>
      <c r="AQ28" s="74">
        <f t="shared" si="21"/>
        <v>134500</v>
      </c>
      <c r="AR28" s="77">
        <v>4841730</v>
      </c>
      <c r="AS28" s="824">
        <f t="shared" si="22"/>
        <v>2120</v>
      </c>
      <c r="AT28" s="74">
        <f t="shared" si="23"/>
        <v>24000</v>
      </c>
      <c r="AU28" s="79">
        <v>2687616</v>
      </c>
      <c r="AV28" s="824">
        <f t="shared" si="24"/>
        <v>-1</v>
      </c>
      <c r="AW28" s="74">
        <f t="shared" si="25"/>
        <v>28230</v>
      </c>
      <c r="AX28" s="79">
        <v>2527614</v>
      </c>
      <c r="AY28" s="824">
        <f t="shared" si="26"/>
        <v>525.20000000018626</v>
      </c>
      <c r="AZ28" s="825">
        <f t="shared" si="27"/>
        <v>29415</v>
      </c>
      <c r="BA28" s="77">
        <v>18926400</v>
      </c>
      <c r="BB28" s="824">
        <f t="shared" si="28"/>
        <v>10300</v>
      </c>
      <c r="BC28" s="74">
        <f t="shared" si="29"/>
        <v>190800</v>
      </c>
      <c r="BD28" s="820">
        <v>20898680</v>
      </c>
      <c r="BE28" s="824">
        <f t="shared" si="30"/>
        <v>6390</v>
      </c>
      <c r="BF28" s="74">
        <f t="shared" si="31"/>
        <v>271460</v>
      </c>
      <c r="BG28" s="821">
        <v>1908891</v>
      </c>
      <c r="BH28" s="92">
        <f t="shared" si="32"/>
        <v>1932.6999999999534</v>
      </c>
      <c r="BI28" s="89">
        <f t="shared" si="33"/>
        <v>39236.899999999907</v>
      </c>
      <c r="BJ28" s="321">
        <v>4221411.7</v>
      </c>
      <c r="BK28" s="90">
        <f t="shared" si="34"/>
        <v>5609.6000000005588</v>
      </c>
      <c r="BL28" s="91">
        <f t="shared" si="35"/>
        <v>93975.700000000186</v>
      </c>
      <c r="BM28" s="302">
        <f t="shared" si="36"/>
        <v>7542.3000000005122</v>
      </c>
      <c r="BN28" s="302" t="str">
        <f t="shared" si="37"/>
        <v/>
      </c>
      <c r="BO28" s="822">
        <f>'Prod. Líquida'!G27+'Prod. Líquida'!H27</f>
        <v>9593.4989999999998</v>
      </c>
      <c r="BP28" s="928">
        <f t="shared" si="38"/>
        <v>162232.48000000004</v>
      </c>
      <c r="BQ28" s="88"/>
      <c r="BR28" s="88"/>
      <c r="BS28" s="827"/>
      <c r="BT28" s="86"/>
      <c r="BU28" s="889">
        <v>272858.78000000003</v>
      </c>
      <c r="BV28" s="890">
        <f t="shared" ca="1" si="39"/>
        <v>6.0000000055879354E-2</v>
      </c>
    </row>
    <row r="29" spans="1:75" s="678" customFormat="1" ht="15.75">
      <c r="A29" s="388">
        <f>'Prod. Líquida'!$A28</f>
        <v>43490</v>
      </c>
      <c r="B29" s="826">
        <f>CO2_Ind!B31</f>
        <v>66440</v>
      </c>
      <c r="C29" s="826">
        <f>CO2_Ind!G31</f>
        <v>58320</v>
      </c>
      <c r="D29" s="826">
        <f>CO2_Ind!C31</f>
        <v>77510</v>
      </c>
      <c r="E29" s="826">
        <f>CO2_Ind!D31</f>
        <v>85630</v>
      </c>
      <c r="F29" s="1090">
        <v>10796.100000000002</v>
      </c>
      <c r="G29" s="1090">
        <v>11544.2</v>
      </c>
      <c r="H29" s="706">
        <f t="shared" si="40"/>
        <v>22340.300000000003</v>
      </c>
      <c r="I29" s="92">
        <f t="shared" si="1"/>
        <v>458804.70000000007</v>
      </c>
      <c r="J29" s="285">
        <v>11260</v>
      </c>
      <c r="K29" s="285">
        <v>55180</v>
      </c>
      <c r="L29" s="823">
        <f t="shared" ref="L29:L35" si="41">J29+K29</f>
        <v>66440</v>
      </c>
      <c r="M29" s="74">
        <f t="shared" si="3"/>
        <v>1419330</v>
      </c>
      <c r="N29" s="73">
        <v>19030</v>
      </c>
      <c r="O29" s="818">
        <v>55950</v>
      </c>
      <c r="P29" s="818">
        <v>10650</v>
      </c>
      <c r="Q29" s="92">
        <f t="shared" si="4"/>
        <v>85630</v>
      </c>
      <c r="R29" s="80">
        <f t="shared" si="5"/>
        <v>85630</v>
      </c>
      <c r="S29" s="79">
        <v>2140</v>
      </c>
      <c r="T29" s="819">
        <v>2890</v>
      </c>
      <c r="U29" s="823">
        <f t="shared" si="6"/>
        <v>5030</v>
      </c>
      <c r="V29" s="80">
        <f t="shared" si="7"/>
        <v>79075.570000000007</v>
      </c>
      <c r="W29" s="77">
        <v>24007620</v>
      </c>
      <c r="X29" s="824">
        <f t="shared" si="8"/>
        <v>20170</v>
      </c>
      <c r="Y29" s="80">
        <f t="shared" si="9"/>
        <v>557830</v>
      </c>
      <c r="Z29" s="77">
        <v>62616040</v>
      </c>
      <c r="AA29" s="824">
        <f t="shared" si="10"/>
        <v>0</v>
      </c>
      <c r="AB29" s="80">
        <f t="shared" si="11"/>
        <v>0</v>
      </c>
      <c r="AC29" s="77">
        <v>3084696</v>
      </c>
      <c r="AD29" s="824">
        <f t="shared" si="12"/>
        <v>6376</v>
      </c>
      <c r="AE29" s="80">
        <f t="shared" si="13"/>
        <v>242185</v>
      </c>
      <c r="AF29" s="77">
        <v>5301230</v>
      </c>
      <c r="AG29" s="824">
        <f t="shared" si="14"/>
        <v>2390</v>
      </c>
      <c r="AH29" s="80">
        <f t="shared" si="15"/>
        <v>44370</v>
      </c>
      <c r="AI29" s="77">
        <v>11651400</v>
      </c>
      <c r="AJ29" s="824">
        <f t="shared" si="16"/>
        <v>3400</v>
      </c>
      <c r="AK29" s="80">
        <f t="shared" si="17"/>
        <v>111100</v>
      </c>
      <c r="AL29" s="77">
        <v>3383079</v>
      </c>
      <c r="AM29" s="824">
        <f t="shared" si="18"/>
        <v>5515</v>
      </c>
      <c r="AN29" s="80">
        <f t="shared" si="19"/>
        <v>157914</v>
      </c>
      <c r="AO29" s="77">
        <v>12213500</v>
      </c>
      <c r="AP29" s="824">
        <f t="shared" si="20"/>
        <v>4800</v>
      </c>
      <c r="AQ29" s="74">
        <f t="shared" si="21"/>
        <v>139300</v>
      </c>
      <c r="AR29" s="77">
        <v>4843880</v>
      </c>
      <c r="AS29" s="824">
        <f t="shared" si="22"/>
        <v>2150</v>
      </c>
      <c r="AT29" s="74">
        <f t="shared" si="23"/>
        <v>26150</v>
      </c>
      <c r="AU29" s="79">
        <v>2687616</v>
      </c>
      <c r="AV29" s="824">
        <f t="shared" si="24"/>
        <v>0</v>
      </c>
      <c r="AW29" s="74">
        <f t="shared" si="25"/>
        <v>28230</v>
      </c>
      <c r="AX29" s="79">
        <v>2528562.5</v>
      </c>
      <c r="AY29" s="824">
        <f t="shared" si="26"/>
        <v>948.5</v>
      </c>
      <c r="AZ29" s="825">
        <f t="shared" si="27"/>
        <v>30363.5</v>
      </c>
      <c r="BA29" s="77">
        <v>18936500</v>
      </c>
      <c r="BB29" s="824">
        <f t="shared" si="28"/>
        <v>10100</v>
      </c>
      <c r="BC29" s="74">
        <f t="shared" si="29"/>
        <v>200900</v>
      </c>
      <c r="BD29" s="820">
        <v>20909740</v>
      </c>
      <c r="BE29" s="824">
        <f t="shared" si="30"/>
        <v>11060</v>
      </c>
      <c r="BF29" s="74">
        <f t="shared" si="31"/>
        <v>282520</v>
      </c>
      <c r="BG29" s="821">
        <v>1910513.7</v>
      </c>
      <c r="BH29" s="92">
        <f t="shared" si="32"/>
        <v>1622.6999999999534</v>
      </c>
      <c r="BI29" s="89">
        <f t="shared" si="33"/>
        <v>40859.59999999986</v>
      </c>
      <c r="BJ29" s="321">
        <v>4226745.9000000004</v>
      </c>
      <c r="BK29" s="90">
        <f t="shared" si="34"/>
        <v>5334.2000000001863</v>
      </c>
      <c r="BL29" s="91">
        <f t="shared" si="35"/>
        <v>99309.900000000373</v>
      </c>
      <c r="BM29" s="302">
        <f t="shared" si="36"/>
        <v>6956.9000000001397</v>
      </c>
      <c r="BN29" s="302" t="str">
        <f t="shared" si="37"/>
        <v/>
      </c>
      <c r="BO29" s="822">
        <f>'Prod. Líquida'!G28+'Prod. Líquida'!H28</f>
        <v>8097.6849999999995</v>
      </c>
      <c r="BP29" s="928">
        <f t="shared" si="38"/>
        <v>170330.16500000004</v>
      </c>
      <c r="BQ29" s="88"/>
      <c r="BR29" s="88"/>
      <c r="BS29" s="827"/>
      <c r="BT29" s="86"/>
      <c r="BU29" s="889">
        <v>272863</v>
      </c>
      <c r="BV29" s="890">
        <f t="shared" ca="1" si="39"/>
        <v>4.2199999999720603</v>
      </c>
    </row>
    <row r="30" spans="1:75" ht="15.75">
      <c r="A30" s="388">
        <f>'Prod. Líquida'!$A29</f>
        <v>43491</v>
      </c>
      <c r="B30" s="826">
        <f>CO2_Ind!B32</f>
        <v>56010</v>
      </c>
      <c r="C30" s="826">
        <f>CO2_Ind!G32</f>
        <v>55550</v>
      </c>
      <c r="D30" s="826">
        <f>CO2_Ind!C32</f>
        <v>85630</v>
      </c>
      <c r="E30" s="826">
        <f>CO2_Ind!D32</f>
        <v>101090</v>
      </c>
      <c r="F30" s="1090">
        <v>15668.4</v>
      </c>
      <c r="G30" s="1090">
        <v>10279.599999999999</v>
      </c>
      <c r="H30" s="706">
        <f t="shared" ref="H30:H35" si="42">G30+F30</f>
        <v>25948</v>
      </c>
      <c r="I30" s="92">
        <f t="shared" ref="I30:I35" si="43">F30+G30+I29</f>
        <v>484752.70000000007</v>
      </c>
      <c r="J30" s="285">
        <v>2940</v>
      </c>
      <c r="K30" s="285">
        <v>53070</v>
      </c>
      <c r="L30" s="81">
        <f t="shared" si="41"/>
        <v>56010</v>
      </c>
      <c r="M30" s="74">
        <f t="shared" ref="M30:M35" si="44">M29+L30</f>
        <v>1475340</v>
      </c>
      <c r="N30" s="73">
        <v>17800</v>
      </c>
      <c r="O30" s="83">
        <v>64360</v>
      </c>
      <c r="P30" s="83">
        <v>18930</v>
      </c>
      <c r="Q30" s="92">
        <f t="shared" ref="Q30:Q35" si="45">N30+O30+P30</f>
        <v>101090</v>
      </c>
      <c r="R30" s="80">
        <f t="shared" ref="R30:R35" si="46">Q30</f>
        <v>101090</v>
      </c>
      <c r="S30" s="79">
        <v>0</v>
      </c>
      <c r="T30" s="82">
        <v>2080</v>
      </c>
      <c r="U30" s="81">
        <f t="shared" ref="U30:U35" si="47">SUM(S30+T30)</f>
        <v>2080</v>
      </c>
      <c r="V30" s="80">
        <f>U30+V29</f>
        <v>81155.570000000007</v>
      </c>
      <c r="W30" s="77">
        <v>24029070</v>
      </c>
      <c r="X30" s="75">
        <f>IF(W30="",0,W30-W29)</f>
        <v>21450</v>
      </c>
      <c r="Y30" s="80">
        <f>X30+Y29</f>
        <v>579280</v>
      </c>
      <c r="Z30" s="77">
        <v>62616040</v>
      </c>
      <c r="AA30" s="75">
        <f>IF(Z32="",0,Z32-Z29)</f>
        <v>0</v>
      </c>
      <c r="AB30" s="80">
        <f>AA30+AB29</f>
        <v>0</v>
      </c>
      <c r="AC30" s="77">
        <v>3091740</v>
      </c>
      <c r="AD30" s="75">
        <f t="shared" ref="AD30:AD35" si="48">IF(AC30="",0,AC30-AC29)</f>
        <v>7044</v>
      </c>
      <c r="AE30" s="80">
        <f>AD30+AE29</f>
        <v>249229</v>
      </c>
      <c r="AF30" s="77">
        <v>5303080</v>
      </c>
      <c r="AG30" s="75">
        <f t="shared" ref="AG30:AG35" si="49">IF(AF30="",0,AF30-AF29)</f>
        <v>1850</v>
      </c>
      <c r="AH30" s="80">
        <f>AG30+AH29</f>
        <v>46220</v>
      </c>
      <c r="AI30" s="77">
        <v>11654500</v>
      </c>
      <c r="AJ30" s="75">
        <f t="shared" ref="AJ30:AJ35" si="50">IF(AI30="",0,AI30-AI29)</f>
        <v>3100</v>
      </c>
      <c r="AK30" s="80">
        <f>AJ30+AK29</f>
        <v>114200</v>
      </c>
      <c r="AL30" s="77">
        <v>3388091</v>
      </c>
      <c r="AM30" s="75">
        <f t="shared" ref="AM30:AM35" si="51">IF(AL30="",0,AL30-AL29)</f>
        <v>5012</v>
      </c>
      <c r="AN30" s="80">
        <f>AM30+AN29</f>
        <v>162926</v>
      </c>
      <c r="AO30" s="77">
        <v>12217500</v>
      </c>
      <c r="AP30" s="75">
        <f t="shared" ref="AP30:AP35" si="52">IF(AO30="",0,AO30-AO29)</f>
        <v>4000</v>
      </c>
      <c r="AQ30" s="74">
        <f>AP30+AQ29</f>
        <v>143300</v>
      </c>
      <c r="AR30" s="77">
        <v>4846290</v>
      </c>
      <c r="AS30" s="75">
        <f t="shared" ref="AS30:AS35" si="53">IF(AR30="",0,AR30-AR29)</f>
        <v>2410</v>
      </c>
      <c r="AT30" s="74">
        <f>AS30+AT29</f>
        <v>28560</v>
      </c>
      <c r="AU30" s="79">
        <v>2687615</v>
      </c>
      <c r="AV30" s="75">
        <f t="shared" ref="AV30:AV35" si="54">IF(AU30="",0,AU30-AU29)</f>
        <v>-1</v>
      </c>
      <c r="AW30" s="74">
        <f>AV30+AW29</f>
        <v>28229</v>
      </c>
      <c r="AX30" s="79">
        <v>2530522</v>
      </c>
      <c r="AY30" s="75">
        <f t="shared" ref="AY30:AY35" si="55">IF(AX30="",0,AX30-AX29)</f>
        <v>1959.5</v>
      </c>
      <c r="AZ30" s="78">
        <f>AY30+AZ29</f>
        <v>32323</v>
      </c>
      <c r="BA30" s="77">
        <v>18947900</v>
      </c>
      <c r="BB30" s="75">
        <f t="shared" ref="BB30:BB36" si="56">IF(BA30="",0,BA30-BA29)</f>
        <v>11400</v>
      </c>
      <c r="BC30" s="74">
        <f>BB30+BC29</f>
        <v>212300</v>
      </c>
      <c r="BD30" s="76">
        <v>20922860</v>
      </c>
      <c r="BE30" s="75">
        <f t="shared" ref="BE30:BE35" si="57">IF(BD30="",0,BD30-BD29)</f>
        <v>13120</v>
      </c>
      <c r="BF30" s="74">
        <f t="shared" ref="BF30:BF36" si="58">BE30+BF29</f>
        <v>295640</v>
      </c>
      <c r="BG30" s="284">
        <v>1911893.7</v>
      </c>
      <c r="BH30" s="90">
        <f t="shared" ref="BH30:BH35" si="59">IF(BG30="",0,BG30-BG29)</f>
        <v>1380</v>
      </c>
      <c r="BI30" s="89">
        <f>BH30+BI29</f>
        <v>42239.59999999986</v>
      </c>
      <c r="BJ30" s="321">
        <v>4231155.0999999996</v>
      </c>
      <c r="BK30" s="90">
        <f t="shared" ref="BK30:BK35" si="60">IF(BJ30="",0,BJ30-BJ29)</f>
        <v>4409.1999999992549</v>
      </c>
      <c r="BL30" s="91">
        <f>BK30+BL29</f>
        <v>103719.09999999963</v>
      </c>
      <c r="BM30" s="302">
        <f t="shared" ref="BM30:BM36" si="61">IFERROR((BK30+BH30),"")</f>
        <v>5789.1999999992549</v>
      </c>
      <c r="BN30" s="302" t="str">
        <f>IFERROR(BM30+BN29,"")</f>
        <v/>
      </c>
      <c r="BO30" s="252">
        <f>'Prod. Líquida'!G29+'Prod. Líquida'!H29</f>
        <v>9068.8629999999994</v>
      </c>
      <c r="BP30" s="250">
        <f>BO30+BP29</f>
        <v>179399.02800000005</v>
      </c>
      <c r="BQ30" s="88">
        <v>15000</v>
      </c>
      <c r="BR30" s="88"/>
      <c r="BS30" s="827"/>
      <c r="BT30" s="86"/>
      <c r="BU30" s="889">
        <v>272863</v>
      </c>
      <c r="BV30" s="890">
        <f t="shared" ref="BV30:BV37" ca="1" si="62">IF(A30&gt;=TODAY(),"",BU30-BU29)</f>
        <v>0</v>
      </c>
      <c r="BW30" s="58"/>
    </row>
    <row r="31" spans="1:75" ht="15.75">
      <c r="A31" s="388">
        <f>'Prod. Líquida'!$A30</f>
        <v>43492</v>
      </c>
      <c r="B31" s="826">
        <f>CO2_Ind!B33</f>
        <v>54380</v>
      </c>
      <c r="C31" s="826">
        <f>CO2_Ind!G33</f>
        <v>57030</v>
      </c>
      <c r="D31" s="826">
        <f>CO2_Ind!C33</f>
        <v>101090</v>
      </c>
      <c r="E31" s="826">
        <f>CO2_Ind!D33</f>
        <v>98440</v>
      </c>
      <c r="F31" s="1090">
        <v>15595.599999999999</v>
      </c>
      <c r="G31" s="1090">
        <v>5943.2999999999993</v>
      </c>
      <c r="H31" s="706">
        <f t="shared" si="42"/>
        <v>21538.899999999998</v>
      </c>
      <c r="I31" s="92">
        <f t="shared" si="43"/>
        <v>506291.60000000009</v>
      </c>
      <c r="J31" s="285">
        <v>12970</v>
      </c>
      <c r="K31" s="285">
        <v>41410</v>
      </c>
      <c r="L31" s="81">
        <f t="shared" si="41"/>
        <v>54380</v>
      </c>
      <c r="M31" s="74">
        <f t="shared" si="44"/>
        <v>1529720</v>
      </c>
      <c r="N31" s="73">
        <v>15690</v>
      </c>
      <c r="O31" s="83">
        <v>65940</v>
      </c>
      <c r="P31" s="83">
        <v>16810</v>
      </c>
      <c r="Q31" s="92">
        <f t="shared" si="45"/>
        <v>98440</v>
      </c>
      <c r="R31" s="80">
        <f t="shared" si="46"/>
        <v>98440</v>
      </c>
      <c r="S31" s="79">
        <v>500</v>
      </c>
      <c r="T31" s="82">
        <v>3190</v>
      </c>
      <c r="U31" s="81">
        <f t="shared" si="47"/>
        <v>3690</v>
      </c>
      <c r="V31" s="80">
        <f>U31+V30</f>
        <v>84845.57</v>
      </c>
      <c r="W31" s="77">
        <v>24053120</v>
      </c>
      <c r="X31" s="75">
        <f>IF(W31="",0,W31-W30)</f>
        <v>24050</v>
      </c>
      <c r="Y31" s="80">
        <f>X31+Y30</f>
        <v>603330</v>
      </c>
      <c r="Z31" s="77">
        <v>62616040</v>
      </c>
      <c r="AA31" s="75">
        <f>IF(Z31="",0,Z31-Z30)</f>
        <v>0</v>
      </c>
      <c r="AB31" s="80">
        <f>AA31+AB30</f>
        <v>0</v>
      </c>
      <c r="AC31" s="77">
        <v>3100757</v>
      </c>
      <c r="AD31" s="75">
        <f t="shared" si="48"/>
        <v>9017</v>
      </c>
      <c r="AE31" s="80">
        <f>AD31+AE30</f>
        <v>258246</v>
      </c>
      <c r="AF31" s="77">
        <v>5303620</v>
      </c>
      <c r="AG31" s="75">
        <f t="shared" si="49"/>
        <v>540</v>
      </c>
      <c r="AH31" s="80">
        <f>AG31+AH30</f>
        <v>46760</v>
      </c>
      <c r="AI31" s="77">
        <v>11658600</v>
      </c>
      <c r="AJ31" s="75">
        <f t="shared" si="50"/>
        <v>4100</v>
      </c>
      <c r="AK31" s="80">
        <f>AJ31+AK30</f>
        <v>118300</v>
      </c>
      <c r="AL31" s="77">
        <v>3394335</v>
      </c>
      <c r="AM31" s="75">
        <f t="shared" si="51"/>
        <v>6244</v>
      </c>
      <c r="AN31" s="80">
        <f>AM31+AN30</f>
        <v>169170</v>
      </c>
      <c r="AO31" s="77">
        <v>12223300</v>
      </c>
      <c r="AP31" s="75">
        <f t="shared" si="52"/>
        <v>5800</v>
      </c>
      <c r="AQ31" s="74">
        <f>AP31+AQ30</f>
        <v>149100</v>
      </c>
      <c r="AR31" s="77">
        <v>4846460</v>
      </c>
      <c r="AS31" s="75">
        <f t="shared" si="53"/>
        <v>170</v>
      </c>
      <c r="AT31" s="74">
        <f>AS31+AT30</f>
        <v>28730</v>
      </c>
      <c r="AU31" s="79">
        <v>2687695</v>
      </c>
      <c r="AV31" s="75">
        <f t="shared" si="54"/>
        <v>80</v>
      </c>
      <c r="AW31" s="74">
        <f>AV31+AW30</f>
        <v>28309</v>
      </c>
      <c r="AX31" s="79">
        <v>2532217.2999999998</v>
      </c>
      <c r="AY31" s="75">
        <f t="shared" si="55"/>
        <v>1695.2999999998137</v>
      </c>
      <c r="AZ31" s="78">
        <f>AY31+AZ30</f>
        <v>34018.299999999814</v>
      </c>
      <c r="BA31" s="77">
        <v>18960100</v>
      </c>
      <c r="BB31" s="75">
        <f t="shared" si="56"/>
        <v>12200</v>
      </c>
      <c r="BC31" s="74">
        <f>BB31+BC30</f>
        <v>224500</v>
      </c>
      <c r="BD31" s="76">
        <v>20935140</v>
      </c>
      <c r="BE31" s="75">
        <f t="shared" si="57"/>
        <v>12280</v>
      </c>
      <c r="BF31" s="74">
        <f t="shared" si="58"/>
        <v>307920</v>
      </c>
      <c r="BG31" s="284">
        <v>1913649.5</v>
      </c>
      <c r="BH31" s="90">
        <f t="shared" si="59"/>
        <v>1755.8000000000466</v>
      </c>
      <c r="BI31" s="89">
        <f>BH31+BI30</f>
        <v>43995.399999999907</v>
      </c>
      <c r="BJ31" s="321">
        <v>4231422.3</v>
      </c>
      <c r="BK31" s="90">
        <f t="shared" si="60"/>
        <v>267.20000000018626</v>
      </c>
      <c r="BL31" s="91">
        <f>BK31+BL30</f>
        <v>103986.29999999981</v>
      </c>
      <c r="BM31" s="302">
        <f t="shared" si="61"/>
        <v>2023.0000000002328</v>
      </c>
      <c r="BN31" s="302" t="str">
        <f>IFERROR(BM31+BN30,"")</f>
        <v/>
      </c>
      <c r="BO31" s="252">
        <f>'Prod. Líquida'!G30+'Prod. Líquida'!H30</f>
        <v>2043.9829999999999</v>
      </c>
      <c r="BP31" s="250">
        <f>BO31+BP30</f>
        <v>181443.01100000006</v>
      </c>
      <c r="BQ31" s="88"/>
      <c r="BR31" s="88"/>
      <c r="BS31" s="827"/>
      <c r="BT31" s="88"/>
      <c r="BU31" s="889">
        <v>272864.53000000003</v>
      </c>
      <c r="BV31" s="890">
        <f t="shared" ca="1" si="62"/>
        <v>1.5300000000279397</v>
      </c>
    </row>
    <row r="32" spans="1:75" ht="15.75">
      <c r="A32" s="388">
        <f>'Prod. Líquida'!$A31</f>
        <v>43493</v>
      </c>
      <c r="B32" s="826">
        <f>CO2_Ind!B34</f>
        <v>54360</v>
      </c>
      <c r="C32" s="826">
        <f>CO2_Ind!G34</f>
        <v>56840</v>
      </c>
      <c r="D32" s="826">
        <f>CO2_Ind!C34</f>
        <v>98440</v>
      </c>
      <c r="E32" s="826">
        <f>CO2_Ind!D34</f>
        <v>95960</v>
      </c>
      <c r="F32" s="1090">
        <v>5201.4000000000005</v>
      </c>
      <c r="G32" s="1090">
        <v>8730.2999999999993</v>
      </c>
      <c r="H32" s="706">
        <f t="shared" si="42"/>
        <v>13931.7</v>
      </c>
      <c r="I32" s="92">
        <f t="shared" si="43"/>
        <v>520223.3000000001</v>
      </c>
      <c r="J32" s="285">
        <v>9160</v>
      </c>
      <c r="K32" s="285">
        <v>45200</v>
      </c>
      <c r="L32" s="81">
        <f t="shared" si="41"/>
        <v>54360</v>
      </c>
      <c r="M32" s="74">
        <f t="shared" si="44"/>
        <v>1584080</v>
      </c>
      <c r="N32" s="73">
        <v>14110</v>
      </c>
      <c r="O32" s="83">
        <v>73490</v>
      </c>
      <c r="P32" s="83">
        <v>8360</v>
      </c>
      <c r="Q32" s="92">
        <f t="shared" si="45"/>
        <v>95960</v>
      </c>
      <c r="R32" s="80">
        <f t="shared" si="46"/>
        <v>95960</v>
      </c>
      <c r="S32" s="79">
        <v>710</v>
      </c>
      <c r="T32" s="82">
        <v>3030</v>
      </c>
      <c r="U32" s="81">
        <f t="shared" si="47"/>
        <v>3740</v>
      </c>
      <c r="V32" s="80">
        <f>U32+V31</f>
        <v>88585.57</v>
      </c>
      <c r="W32" s="77">
        <v>24072470</v>
      </c>
      <c r="X32" s="75">
        <f>IF(W32="",0,W32-W31)</f>
        <v>19350</v>
      </c>
      <c r="Y32" s="80">
        <f>X32+Y31</f>
        <v>622680</v>
      </c>
      <c r="Z32" s="77">
        <v>62616040</v>
      </c>
      <c r="AA32" s="75">
        <f>IF(Z32="",0,Z32-Z31)</f>
        <v>0</v>
      </c>
      <c r="AB32" s="80">
        <f>AA32+AB31</f>
        <v>0</v>
      </c>
      <c r="AC32" s="77">
        <v>3103938</v>
      </c>
      <c r="AD32" s="75">
        <f t="shared" si="48"/>
        <v>3181</v>
      </c>
      <c r="AE32" s="80">
        <f>AD32+AE31</f>
        <v>261427</v>
      </c>
      <c r="AF32" s="77">
        <v>5305860</v>
      </c>
      <c r="AG32" s="75">
        <f t="shared" si="49"/>
        <v>2240</v>
      </c>
      <c r="AH32" s="80">
        <f>AG32+AH31</f>
        <v>49000</v>
      </c>
      <c r="AI32" s="77">
        <v>11663300</v>
      </c>
      <c r="AJ32" s="75">
        <f t="shared" si="50"/>
        <v>4700</v>
      </c>
      <c r="AK32" s="80">
        <f>AJ32+AK31</f>
        <v>123000</v>
      </c>
      <c r="AL32" s="77">
        <v>3396757</v>
      </c>
      <c r="AM32" s="75">
        <f t="shared" si="51"/>
        <v>2422</v>
      </c>
      <c r="AN32" s="80">
        <f>AM32+AN31</f>
        <v>171592</v>
      </c>
      <c r="AO32" s="77">
        <v>12229800</v>
      </c>
      <c r="AP32" s="75">
        <f t="shared" si="52"/>
        <v>6500</v>
      </c>
      <c r="AQ32" s="74">
        <f>AP32+AQ31</f>
        <v>155600</v>
      </c>
      <c r="AR32" s="77">
        <v>4846730</v>
      </c>
      <c r="AS32" s="75">
        <f t="shared" si="53"/>
        <v>270</v>
      </c>
      <c r="AT32" s="74">
        <f>AS32+AT31</f>
        <v>29000</v>
      </c>
      <c r="AU32" s="79">
        <v>2688878</v>
      </c>
      <c r="AV32" s="75">
        <f t="shared" si="54"/>
        <v>1183</v>
      </c>
      <c r="AW32" s="74">
        <f>AV32+AW31</f>
        <v>29492</v>
      </c>
      <c r="AX32" s="79">
        <v>2533587</v>
      </c>
      <c r="AY32" s="75">
        <f t="shared" si="55"/>
        <v>1369.7000000001863</v>
      </c>
      <c r="AZ32" s="78">
        <f>AY32+AZ31</f>
        <v>35388</v>
      </c>
      <c r="BA32" s="77">
        <v>18969500</v>
      </c>
      <c r="BB32" s="75">
        <f t="shared" si="56"/>
        <v>9400</v>
      </c>
      <c r="BC32" s="74">
        <f>BB32+BC31</f>
        <v>233900</v>
      </c>
      <c r="BD32" s="76">
        <v>20948030</v>
      </c>
      <c r="BE32" s="75">
        <f t="shared" si="57"/>
        <v>12890</v>
      </c>
      <c r="BF32" s="74">
        <f t="shared" si="58"/>
        <v>320810</v>
      </c>
      <c r="BG32" s="284">
        <v>1915452.4</v>
      </c>
      <c r="BH32" s="90">
        <f t="shared" si="59"/>
        <v>1802.8999999999069</v>
      </c>
      <c r="BI32" s="89">
        <f>BH32+BI31</f>
        <v>45798.299999999814</v>
      </c>
      <c r="BJ32" s="321">
        <v>4237262.2</v>
      </c>
      <c r="BK32" s="90">
        <f t="shared" si="60"/>
        <v>5839.9000000003725</v>
      </c>
      <c r="BL32" s="91">
        <f>BK32+BL31</f>
        <v>109826.20000000019</v>
      </c>
      <c r="BM32" s="302">
        <f t="shared" si="61"/>
        <v>7642.8000000002794</v>
      </c>
      <c r="BN32" s="302" t="str">
        <f>IFERROR(BM32+BN31,"")</f>
        <v/>
      </c>
      <c r="BO32" s="252">
        <f>'Prod. Líquida'!G31+'Prod. Líquida'!H31</f>
        <v>7285.5950000000003</v>
      </c>
      <c r="BP32" s="250">
        <f>BO32+BP31</f>
        <v>188728.60600000006</v>
      </c>
      <c r="BQ32" s="88"/>
      <c r="BR32" s="88"/>
      <c r="BS32" s="827"/>
      <c r="BT32" s="86"/>
      <c r="BU32" s="889">
        <v>272864.53000000003</v>
      </c>
      <c r="BV32" s="890">
        <f t="shared" ca="1" si="62"/>
        <v>0</v>
      </c>
    </row>
    <row r="33" spans="1:77" ht="15.75">
      <c r="A33" s="388">
        <f>'Prod. Líquida'!$A32</f>
        <v>43494</v>
      </c>
      <c r="B33" s="826">
        <f>CO2_Ind!B35</f>
        <v>63970</v>
      </c>
      <c r="C33" s="826">
        <f>CO2_Ind!G35</f>
        <v>60820</v>
      </c>
      <c r="D33" s="826">
        <f>CO2_Ind!C35</f>
        <v>95960</v>
      </c>
      <c r="E33" s="826">
        <f>CO2_Ind!D35</f>
        <v>99110</v>
      </c>
      <c r="F33" s="1090">
        <v>8794.2999999999993</v>
      </c>
      <c r="G33" s="1090">
        <v>5833.4</v>
      </c>
      <c r="H33" s="706">
        <f>G33+F33</f>
        <v>14627.699999999999</v>
      </c>
      <c r="I33" s="92">
        <f t="shared" si="43"/>
        <v>534851.00000000012</v>
      </c>
      <c r="J33" s="285">
        <v>7820</v>
      </c>
      <c r="K33" s="285">
        <v>56150</v>
      </c>
      <c r="L33" s="81">
        <f t="shared" si="41"/>
        <v>63970</v>
      </c>
      <c r="M33" s="74">
        <f t="shared" si="44"/>
        <v>1648050</v>
      </c>
      <c r="N33" s="73">
        <v>13650</v>
      </c>
      <c r="O33" s="83">
        <v>81900</v>
      </c>
      <c r="P33" s="83">
        <v>3560</v>
      </c>
      <c r="Q33" s="92">
        <f t="shared" si="45"/>
        <v>99110</v>
      </c>
      <c r="R33" s="80">
        <f t="shared" si="46"/>
        <v>99110</v>
      </c>
      <c r="S33" s="79">
        <v>1620</v>
      </c>
      <c r="T33" s="82">
        <v>3520</v>
      </c>
      <c r="U33" s="81">
        <f t="shared" si="47"/>
        <v>5140</v>
      </c>
      <c r="V33" s="80">
        <f>U33+V32</f>
        <v>93725.57</v>
      </c>
      <c r="W33" s="77">
        <v>24095590</v>
      </c>
      <c r="X33" s="75">
        <f>IF(W33="",0,W33-W32)</f>
        <v>23120</v>
      </c>
      <c r="Y33" s="80">
        <f>X33+Y32</f>
        <v>645800</v>
      </c>
      <c r="Z33" s="77">
        <v>62616040</v>
      </c>
      <c r="AA33" s="75">
        <f>IF(Z33="",0,Z33-Z32)</f>
        <v>0</v>
      </c>
      <c r="AB33" s="80">
        <f>AA33+AB32</f>
        <v>0</v>
      </c>
      <c r="AC33" s="77">
        <v>3113632</v>
      </c>
      <c r="AD33" s="75">
        <f t="shared" si="48"/>
        <v>9694</v>
      </c>
      <c r="AE33" s="80">
        <f>AD33+AE32</f>
        <v>271121</v>
      </c>
      <c r="AF33" s="77">
        <v>5308360</v>
      </c>
      <c r="AG33" s="75">
        <f t="shared" si="49"/>
        <v>2500</v>
      </c>
      <c r="AH33" s="80">
        <f>AG33+AH32</f>
        <v>51500</v>
      </c>
      <c r="AI33" s="77">
        <v>11667800</v>
      </c>
      <c r="AJ33" s="75">
        <f t="shared" si="50"/>
        <v>4500</v>
      </c>
      <c r="AK33" s="80">
        <f>AJ33+AK32</f>
        <v>127500</v>
      </c>
      <c r="AL33" s="77">
        <v>3403524</v>
      </c>
      <c r="AM33" s="75">
        <f t="shared" si="51"/>
        <v>6767</v>
      </c>
      <c r="AN33" s="80">
        <f>AM33+AN32</f>
        <v>178359</v>
      </c>
      <c r="AO33" s="77">
        <v>12235900</v>
      </c>
      <c r="AP33" s="75">
        <f t="shared" si="52"/>
        <v>6100</v>
      </c>
      <c r="AQ33" s="74">
        <f>AP33+AQ32</f>
        <v>161700</v>
      </c>
      <c r="AR33" s="77">
        <v>4848340</v>
      </c>
      <c r="AS33" s="75">
        <f t="shared" si="53"/>
        <v>1610</v>
      </c>
      <c r="AT33" s="74">
        <f>AS33+AT32</f>
        <v>30610</v>
      </c>
      <c r="AU33" s="79">
        <v>2690935</v>
      </c>
      <c r="AV33" s="75">
        <f t="shared" si="54"/>
        <v>2057</v>
      </c>
      <c r="AW33" s="74">
        <f>AV33+AW32</f>
        <v>31549</v>
      </c>
      <c r="AX33" s="79">
        <v>2534902.5</v>
      </c>
      <c r="AY33" s="75">
        <f t="shared" si="55"/>
        <v>1315.5</v>
      </c>
      <c r="AZ33" s="78">
        <f>AY33+AZ32</f>
        <v>36703.5</v>
      </c>
      <c r="BA33" s="77">
        <v>18978800</v>
      </c>
      <c r="BB33" s="75">
        <f t="shared" si="56"/>
        <v>9300</v>
      </c>
      <c r="BC33" s="74">
        <f>BB33+BC32</f>
        <v>243200</v>
      </c>
      <c r="BD33" s="76">
        <v>20960290</v>
      </c>
      <c r="BE33" s="75">
        <f t="shared" si="57"/>
        <v>12260</v>
      </c>
      <c r="BF33" s="74">
        <f t="shared" si="58"/>
        <v>333070</v>
      </c>
      <c r="BG33" s="284">
        <v>1917119.1</v>
      </c>
      <c r="BH33" s="90">
        <f t="shared" si="59"/>
        <v>1666.7000000001863</v>
      </c>
      <c r="BI33" s="89">
        <f>BH33+BI32</f>
        <v>47465</v>
      </c>
      <c r="BJ33" s="321">
        <v>4240037.0999999996</v>
      </c>
      <c r="BK33" s="90">
        <f t="shared" si="60"/>
        <v>2774.8999999994412</v>
      </c>
      <c r="BL33" s="91">
        <f>BK33+BL32</f>
        <v>112601.09999999963</v>
      </c>
      <c r="BM33" s="302">
        <f t="shared" si="61"/>
        <v>4441.5999999996275</v>
      </c>
      <c r="BN33" s="302" t="str">
        <f>IFERROR(BM33+BN32,"")</f>
        <v/>
      </c>
      <c r="BO33" s="252">
        <f>'Prod. Líquida'!G32+'Prod. Líquida'!H32</f>
        <v>6548.259</v>
      </c>
      <c r="BP33" s="250">
        <f>BO33+BP32</f>
        <v>195276.86500000005</v>
      </c>
      <c r="BQ33" s="88"/>
      <c r="BR33" s="88"/>
      <c r="BS33" s="827"/>
      <c r="BT33" s="938"/>
      <c r="BU33" s="889">
        <v>272865.40999999997</v>
      </c>
      <c r="BV33" s="890">
        <f t="shared" ca="1" si="62"/>
        <v>0.87999999994644895</v>
      </c>
    </row>
    <row r="34" spans="1:77" ht="15.75">
      <c r="A34" s="388">
        <f>'Prod. Líquida'!$A33</f>
        <v>43495</v>
      </c>
      <c r="B34" s="826">
        <f>CO2_Ind!B36</f>
        <v>68820</v>
      </c>
      <c r="C34" s="826">
        <f>CO2_Ind!G36</f>
        <v>65020</v>
      </c>
      <c r="D34" s="826">
        <f>CO2_Ind!C36</f>
        <v>99110</v>
      </c>
      <c r="E34" s="826">
        <f>CO2_Ind!D36</f>
        <v>102910</v>
      </c>
      <c r="F34" s="1090">
        <v>13857.1</v>
      </c>
      <c r="G34" s="1090">
        <v>8831.7000000000007</v>
      </c>
      <c r="H34" s="706">
        <f>G34+F34</f>
        <v>22688.800000000003</v>
      </c>
      <c r="I34" s="92">
        <f t="shared" si="43"/>
        <v>557539.80000000016</v>
      </c>
      <c r="J34" s="85">
        <v>12420</v>
      </c>
      <c r="K34" s="84">
        <v>56400</v>
      </c>
      <c r="L34" s="81">
        <f t="shared" si="41"/>
        <v>68820</v>
      </c>
      <c r="M34" s="74">
        <f t="shared" si="44"/>
        <v>1716870</v>
      </c>
      <c r="N34" s="73">
        <v>59590</v>
      </c>
      <c r="O34" s="83">
        <v>40280</v>
      </c>
      <c r="P34" s="83">
        <v>3040</v>
      </c>
      <c r="Q34" s="92">
        <f t="shared" si="45"/>
        <v>102910</v>
      </c>
      <c r="R34" s="80">
        <f t="shared" si="46"/>
        <v>102910</v>
      </c>
      <c r="S34" s="79">
        <v>2900</v>
      </c>
      <c r="T34" s="82">
        <v>4540</v>
      </c>
      <c r="U34" s="81">
        <f t="shared" si="47"/>
        <v>7440</v>
      </c>
      <c r="V34" s="80">
        <f>U34+V32</f>
        <v>96025.57</v>
      </c>
      <c r="W34" s="77">
        <v>24117150</v>
      </c>
      <c r="X34" s="75">
        <f>IF(W34="",0,W34-W32)</f>
        <v>44680</v>
      </c>
      <c r="Y34" s="80">
        <f>X34+Y32</f>
        <v>667360</v>
      </c>
      <c r="Z34" s="77">
        <v>62616040</v>
      </c>
      <c r="AA34" s="75">
        <f>IF(Z34="",0,Z34-Z33)</f>
        <v>0</v>
      </c>
      <c r="AB34" s="80">
        <f>AA34+AB32</f>
        <v>0</v>
      </c>
      <c r="AC34" s="77">
        <v>3125118</v>
      </c>
      <c r="AD34" s="75">
        <f t="shared" si="48"/>
        <v>11486</v>
      </c>
      <c r="AE34" s="80">
        <f>AD34+AE32</f>
        <v>272913</v>
      </c>
      <c r="AF34" s="77">
        <v>5309910</v>
      </c>
      <c r="AG34" s="75">
        <f t="shared" si="49"/>
        <v>1550</v>
      </c>
      <c r="AH34" s="80">
        <f>AG34+AH32</f>
        <v>50550</v>
      </c>
      <c r="AI34" s="77">
        <v>11671500</v>
      </c>
      <c r="AJ34" s="75">
        <f t="shared" si="50"/>
        <v>3700</v>
      </c>
      <c r="AK34" s="80">
        <f>AJ34+AK32</f>
        <v>126700</v>
      </c>
      <c r="AL34" s="77">
        <v>3411418</v>
      </c>
      <c r="AM34" s="75">
        <f t="shared" si="51"/>
        <v>7894</v>
      </c>
      <c r="AN34" s="80">
        <f>AM34+AN32</f>
        <v>179486</v>
      </c>
      <c r="AO34" s="77">
        <v>12240500</v>
      </c>
      <c r="AP34" s="75">
        <f t="shared" si="52"/>
        <v>4600</v>
      </c>
      <c r="AQ34" s="74">
        <f>AP34+AQ32</f>
        <v>160200</v>
      </c>
      <c r="AR34" s="77">
        <v>4850520</v>
      </c>
      <c r="AS34" s="75">
        <f t="shared" si="53"/>
        <v>2180</v>
      </c>
      <c r="AT34" s="74">
        <f>AS34+AT32</f>
        <v>31180</v>
      </c>
      <c r="AU34" s="79">
        <v>2692690</v>
      </c>
      <c r="AV34" s="75">
        <f t="shared" si="54"/>
        <v>1755</v>
      </c>
      <c r="AW34" s="74">
        <f>AV34+AW32</f>
        <v>31247</v>
      </c>
      <c r="AX34" s="79">
        <v>2535584</v>
      </c>
      <c r="AY34" s="75">
        <f t="shared" si="55"/>
        <v>681.5</v>
      </c>
      <c r="AZ34" s="78">
        <f>AY34+AZ32</f>
        <v>36069.5</v>
      </c>
      <c r="BA34" s="77">
        <v>18987200</v>
      </c>
      <c r="BB34" s="75">
        <f t="shared" si="56"/>
        <v>8400</v>
      </c>
      <c r="BC34" s="74">
        <f>BB34+BC32</f>
        <v>242300</v>
      </c>
      <c r="BD34" s="76">
        <v>20972430</v>
      </c>
      <c r="BE34" s="75">
        <f t="shared" si="57"/>
        <v>12140</v>
      </c>
      <c r="BF34" s="74">
        <f t="shared" si="58"/>
        <v>345210</v>
      </c>
      <c r="BG34" s="284">
        <v>1918518.6</v>
      </c>
      <c r="BH34" s="90">
        <f t="shared" si="59"/>
        <v>1399.5</v>
      </c>
      <c r="BI34" s="89">
        <f>BH34+BI32</f>
        <v>47197.799999999814</v>
      </c>
      <c r="BJ34" s="321">
        <v>4244450.8</v>
      </c>
      <c r="BK34" s="90">
        <f t="shared" si="60"/>
        <v>4413.7000000001863</v>
      </c>
      <c r="BL34" s="91">
        <f>BK34+BL32</f>
        <v>114239.90000000037</v>
      </c>
      <c r="BM34" s="302">
        <f>IFERROR((BK34+BH34),"")</f>
        <v>5813.2000000001863</v>
      </c>
      <c r="BN34" s="302" t="str">
        <f>IFERROR(BM34+BN32,"")</f>
        <v/>
      </c>
      <c r="BO34" s="252">
        <f>'Prod. Líquida'!G32+'Prod. Líquida'!H32</f>
        <v>6548.259</v>
      </c>
      <c r="BP34" s="250">
        <f>BO34+BP32</f>
        <v>195276.86500000005</v>
      </c>
      <c r="BQ34" s="88"/>
      <c r="BR34" s="87"/>
      <c r="BS34" s="827"/>
      <c r="BT34" s="86"/>
      <c r="BU34" s="889">
        <v>272866.06</v>
      </c>
      <c r="BV34" s="890">
        <f t="shared" ca="1" si="62"/>
        <v>0.65000000002328306</v>
      </c>
      <c r="BX34" s="58"/>
    </row>
    <row r="35" spans="1:77" ht="15.75">
      <c r="A35" s="388">
        <f>'Prod. Líquida'!$A34</f>
        <v>43496</v>
      </c>
      <c r="B35" s="826">
        <f>CO2_Ind!B37</f>
        <v>54610</v>
      </c>
      <c r="C35" s="826">
        <f>CO2_Ind!G37</f>
        <v>58830</v>
      </c>
      <c r="D35" s="826">
        <f>CO2_Ind!C37</f>
        <v>102910</v>
      </c>
      <c r="E35" s="826">
        <f>CO2_Ind!D37</f>
        <v>118350</v>
      </c>
      <c r="F35" s="1090">
        <v>12558.399999999998</v>
      </c>
      <c r="G35" s="1092">
        <v>10387.199999999999</v>
      </c>
      <c r="H35" s="706">
        <f t="shared" si="42"/>
        <v>22945.599999999999</v>
      </c>
      <c r="I35" s="92">
        <f t="shared" si="43"/>
        <v>580485.40000000014</v>
      </c>
      <c r="J35" s="85">
        <v>3960</v>
      </c>
      <c r="K35" s="84">
        <v>50650</v>
      </c>
      <c r="L35" s="81">
        <f t="shared" si="41"/>
        <v>54610</v>
      </c>
      <c r="M35" s="74">
        <f t="shared" si="44"/>
        <v>1771480</v>
      </c>
      <c r="N35" s="73">
        <v>56000</v>
      </c>
      <c r="O35" s="83">
        <v>43310</v>
      </c>
      <c r="P35" s="83">
        <v>19040</v>
      </c>
      <c r="Q35" s="92">
        <f t="shared" si="45"/>
        <v>118350</v>
      </c>
      <c r="R35" s="80">
        <f t="shared" si="46"/>
        <v>118350</v>
      </c>
      <c r="S35" s="79">
        <v>0</v>
      </c>
      <c r="T35" s="82">
        <v>4160</v>
      </c>
      <c r="U35" s="81">
        <f t="shared" si="47"/>
        <v>4160</v>
      </c>
      <c r="V35" s="80">
        <f>U35+V33</f>
        <v>97885.57</v>
      </c>
      <c r="W35" s="77">
        <v>24138120</v>
      </c>
      <c r="X35" s="75">
        <f>IF(W35="",0,W35-W33)</f>
        <v>42530</v>
      </c>
      <c r="Y35" s="80">
        <f>X35+Y33</f>
        <v>688330</v>
      </c>
      <c r="Z35" s="77">
        <v>62616040</v>
      </c>
      <c r="AA35" s="75">
        <f>IF(Z35="",0,Z35-Z34)</f>
        <v>0</v>
      </c>
      <c r="AB35" s="80">
        <f>AA35+AB33</f>
        <v>0</v>
      </c>
      <c r="AC35" s="77">
        <v>3132019</v>
      </c>
      <c r="AD35" s="75">
        <f t="shared" si="48"/>
        <v>6901</v>
      </c>
      <c r="AE35" s="80">
        <f>AD35+AE33</f>
        <v>278022</v>
      </c>
      <c r="AF35" s="77">
        <v>5312490</v>
      </c>
      <c r="AG35" s="75">
        <f t="shared" si="49"/>
        <v>2580</v>
      </c>
      <c r="AH35" s="80">
        <f>AG35+AH33</f>
        <v>54080</v>
      </c>
      <c r="AI35" s="77">
        <v>11676800</v>
      </c>
      <c r="AJ35" s="75">
        <f t="shared" si="50"/>
        <v>5300</v>
      </c>
      <c r="AK35" s="80">
        <f>AJ35+AK33</f>
        <v>132800</v>
      </c>
      <c r="AL35" s="77">
        <v>3415753</v>
      </c>
      <c r="AM35" s="75">
        <f t="shared" si="51"/>
        <v>4335</v>
      </c>
      <c r="AN35" s="80">
        <f>AM35+AN33</f>
        <v>182694</v>
      </c>
      <c r="AO35" s="77">
        <v>12244600</v>
      </c>
      <c r="AP35" s="75">
        <f t="shared" si="52"/>
        <v>4100</v>
      </c>
      <c r="AQ35" s="74">
        <f>AP35+AQ33</f>
        <v>165800</v>
      </c>
      <c r="AR35" s="77">
        <v>4853100</v>
      </c>
      <c r="AS35" s="75">
        <f t="shared" si="53"/>
        <v>2580</v>
      </c>
      <c r="AT35" s="74">
        <f>AS35+AT33</f>
        <v>33190</v>
      </c>
      <c r="AU35" s="79">
        <v>2692697</v>
      </c>
      <c r="AV35" s="75">
        <f t="shared" si="54"/>
        <v>7</v>
      </c>
      <c r="AW35" s="74">
        <f>AV35+AW33</f>
        <v>31556</v>
      </c>
      <c r="AX35" s="79">
        <v>2537205.2999999998</v>
      </c>
      <c r="AY35" s="75">
        <f t="shared" si="55"/>
        <v>1621.2999999998137</v>
      </c>
      <c r="AZ35" s="78">
        <f>AY35+AZ33</f>
        <v>38324.799999999814</v>
      </c>
      <c r="BA35" s="77">
        <v>18997100</v>
      </c>
      <c r="BB35" s="75">
        <f t="shared" si="56"/>
        <v>9900</v>
      </c>
      <c r="BC35" s="74">
        <f>BB35+BC33</f>
        <v>253100</v>
      </c>
      <c r="BD35" s="76">
        <v>20984660</v>
      </c>
      <c r="BE35" s="75">
        <f t="shared" si="57"/>
        <v>12230</v>
      </c>
      <c r="BF35" s="74">
        <f t="shared" si="58"/>
        <v>357440</v>
      </c>
      <c r="BG35" s="284">
        <v>1919595.5</v>
      </c>
      <c r="BH35" s="90">
        <f t="shared" si="59"/>
        <v>1076.8999999999069</v>
      </c>
      <c r="BI35" s="89">
        <f>BH35+BI33</f>
        <v>48541.899999999907</v>
      </c>
      <c r="BJ35" s="321">
        <v>4246187.2</v>
      </c>
      <c r="BK35" s="90">
        <f t="shared" si="60"/>
        <v>1736.4000000003725</v>
      </c>
      <c r="BL35" s="91">
        <f>BK35+BL33</f>
        <v>114337.5</v>
      </c>
      <c r="BM35" s="302">
        <f t="shared" si="61"/>
        <v>2813.3000000002794</v>
      </c>
      <c r="BN35" s="302" t="str">
        <f>IFERROR(BM35+BN33,"")</f>
        <v/>
      </c>
      <c r="BO35" s="252">
        <f>'Prod. Líquida'!G33+'Prod. Líquida'!H33</f>
        <v>6396.3389999999999</v>
      </c>
      <c r="BP35" s="250">
        <f>BO35+BP33</f>
        <v>201673.20400000006</v>
      </c>
      <c r="BQ35" s="88">
        <v>19660</v>
      </c>
      <c r="BR35" s="87"/>
      <c r="BS35" s="827"/>
      <c r="BT35" s="86"/>
      <c r="BU35" s="889">
        <v>272866.06</v>
      </c>
      <c r="BV35" s="890">
        <f t="shared" ca="1" si="62"/>
        <v>0</v>
      </c>
    </row>
    <row r="36" spans="1:77" ht="16.5" thickBot="1">
      <c r="A36" s="388" t="str">
        <f>'Prod. Líquida'!$A35</f>
        <v>Acum</v>
      </c>
      <c r="B36" s="187">
        <f>CO2_Ind!B38</f>
        <v>1771480</v>
      </c>
      <c r="C36" s="187">
        <f>CO2_Ind!G38</f>
        <v>1768560</v>
      </c>
      <c r="D36" s="187"/>
      <c r="E36" s="187"/>
      <c r="F36" s="704">
        <f>SUM(F5:F35)</f>
        <v>351301.80000000005</v>
      </c>
      <c r="G36" s="704">
        <f>SUM(G5:G35)</f>
        <v>229183.6</v>
      </c>
      <c r="H36" s="706"/>
      <c r="I36" s="92"/>
      <c r="J36" s="72"/>
      <c r="K36" s="71"/>
      <c r="L36" s="81"/>
      <c r="M36" s="74"/>
      <c r="N36" s="62"/>
      <c r="O36" s="70"/>
      <c r="P36" s="977"/>
      <c r="Q36" s="92"/>
      <c r="R36" s="67"/>
      <c r="S36" s="66"/>
      <c r="T36" s="69"/>
      <c r="U36" s="68"/>
      <c r="V36" s="80"/>
      <c r="W36" s="65"/>
      <c r="X36" s="63"/>
      <c r="Y36" s="80"/>
      <c r="Z36" s="65"/>
      <c r="AA36" s="63"/>
      <c r="AB36" s="80"/>
      <c r="AC36" s="65"/>
      <c r="AD36" s="63"/>
      <c r="AE36" s="80"/>
      <c r="AF36" s="65"/>
      <c r="AG36" s="63"/>
      <c r="AH36" s="80"/>
      <c r="AI36" s="65"/>
      <c r="AJ36" s="63"/>
      <c r="AK36" s="80">
        <f>AJ36+AK34</f>
        <v>126700</v>
      </c>
      <c r="AL36" s="65"/>
      <c r="AM36" s="63">
        <f>IF(AL36="",0,AL36-AL35)</f>
        <v>0</v>
      </c>
      <c r="AN36" s="67">
        <f>AM36+AN35</f>
        <v>182694</v>
      </c>
      <c r="AO36" s="65"/>
      <c r="AP36" s="63">
        <f>IF(AO36="",0,AO36-AO35)</f>
        <v>0</v>
      </c>
      <c r="AQ36" s="74">
        <f>AP36+AQ34</f>
        <v>160200</v>
      </c>
      <c r="AR36" s="65"/>
      <c r="AS36" s="75">
        <f>IF(AR36="",0,AR36-#REF!)</f>
        <v>0</v>
      </c>
      <c r="AT36" s="74">
        <f>AS36+AT34</f>
        <v>31180</v>
      </c>
      <c r="AU36" s="66"/>
      <c r="AV36" s="63">
        <f>IF(AU36="",0,AU36-AU35)</f>
        <v>0</v>
      </c>
      <c r="AW36" s="74">
        <f>AV36+AW34</f>
        <v>31247</v>
      </c>
      <c r="AX36" s="66"/>
      <c r="AY36" s="75">
        <f>IF(AX36="",0,AX36-#REF!)</f>
        <v>0</v>
      </c>
      <c r="AZ36" s="78">
        <f>AY36+AZ34</f>
        <v>36069.5</v>
      </c>
      <c r="BA36" s="65"/>
      <c r="BB36" s="63">
        <f t="shared" si="56"/>
        <v>0</v>
      </c>
      <c r="BC36" s="74">
        <f>BB36+BC34</f>
        <v>242300</v>
      </c>
      <c r="BD36" s="64"/>
      <c r="BE36" s="63">
        <f>IF(BD36="",0,BD36-BD35)</f>
        <v>0</v>
      </c>
      <c r="BF36" s="74">
        <f t="shared" si="58"/>
        <v>357440</v>
      </c>
      <c r="BG36" s="284"/>
      <c r="BH36" s="255">
        <f>SUM(BH5:BH35)</f>
        <v>49941.399999999907</v>
      </c>
      <c r="BI36" s="89"/>
      <c r="BJ36" s="322"/>
      <c r="BK36" s="298">
        <f>SUM(BK5:BK35)</f>
        <v>118751.20000000019</v>
      </c>
      <c r="BL36" s="302"/>
      <c r="BM36" s="298">
        <f t="shared" si="61"/>
        <v>168692.60000000009</v>
      </c>
      <c r="BN36" s="302" t="str">
        <f>IFERROR(BM36+#REF!,"")</f>
        <v/>
      </c>
      <c r="BO36" s="298">
        <f>SUM(BO5:BO35)</f>
        <v>208221.46300000005</v>
      </c>
      <c r="BP36" s="299"/>
      <c r="BQ36" s="298">
        <f>SUM(BQ5:BQ35)</f>
        <v>34660</v>
      </c>
      <c r="BR36" s="298">
        <f>SUM(BR5:BR35)</f>
        <v>0</v>
      </c>
      <c r="BS36" s="298">
        <f>SUM(BS5:BS35)</f>
        <v>55560</v>
      </c>
      <c r="BT36" s="61"/>
      <c r="BU36" s="889"/>
      <c r="BV36" s="890" t="str">
        <f t="shared" ca="1" si="62"/>
        <v/>
      </c>
    </row>
    <row r="37" spans="1:77">
      <c r="B37" s="221">
        <f>B36+23900</f>
        <v>1795380</v>
      </c>
      <c r="F37" s="169"/>
      <c r="G37" s="169"/>
      <c r="H37" s="169"/>
      <c r="I37" s="170"/>
      <c r="J37" s="170"/>
      <c r="O37" s="984"/>
      <c r="P37" s="985"/>
      <c r="BJ37" s="474"/>
      <c r="BS37" s="270"/>
      <c r="BU37" s="889"/>
      <c r="BV37" s="890">
        <f t="shared" ca="1" si="62"/>
        <v>0</v>
      </c>
    </row>
    <row r="38" spans="1:77">
      <c r="D38" s="724"/>
      <c r="E38" s="169"/>
      <c r="F38" s="169"/>
      <c r="G38" s="169"/>
      <c r="H38" s="169"/>
      <c r="I38" s="169"/>
      <c r="J38" s="169"/>
      <c r="K38" s="169"/>
      <c r="L38" s="8"/>
      <c r="M38" s="697"/>
      <c r="O38" s="984"/>
      <c r="P38" s="985"/>
      <c r="BJ38" s="474"/>
      <c r="BQ38" s="270"/>
      <c r="BR38" s="270"/>
      <c r="BS38" s="58"/>
      <c r="BY38" s="58"/>
    </row>
    <row r="39" spans="1:77">
      <c r="B39" s="221">
        <f>SUM(B33:B35)</f>
        <v>187400</v>
      </c>
      <c r="D39" s="221"/>
      <c r="E39" s="221"/>
      <c r="F39" s="1016"/>
      <c r="G39" s="169"/>
      <c r="H39" s="169">
        <f>SUM(H33:H35)</f>
        <v>60262.1</v>
      </c>
      <c r="I39" s="1055"/>
      <c r="J39" s="169"/>
      <c r="K39" s="169"/>
      <c r="O39" s="984"/>
      <c r="P39" s="985"/>
      <c r="Y39" s="58"/>
      <c r="BJ39" s="474"/>
      <c r="BQ39" s="270"/>
      <c r="BS39" s="270"/>
      <c r="BW39" s="58"/>
    </row>
    <row r="40" spans="1:77" ht="15.75">
      <c r="B40" s="221"/>
      <c r="D40" s="169"/>
      <c r="E40" s="169"/>
      <c r="F40" s="589"/>
      <c r="G40" s="726"/>
      <c r="H40" s="937">
        <f>B39/H39</f>
        <v>3.1097489134962109</v>
      </c>
      <c r="I40" s="1055"/>
      <c r="J40" s="169"/>
      <c r="K40" s="169"/>
      <c r="L40" s="623"/>
      <c r="O40" s="984"/>
      <c r="P40" s="985"/>
      <c r="BJ40" s="474"/>
      <c r="BQ40" s="270"/>
      <c r="BS40" s="810"/>
      <c r="BT40" s="58"/>
    </row>
    <row r="41" spans="1:77" ht="15.75">
      <c r="B41" s="808"/>
      <c r="C41" s="221"/>
      <c r="D41" s="354"/>
      <c r="E41" s="354"/>
      <c r="F41" s="169"/>
      <c r="G41" s="1001"/>
      <c r="H41" s="169"/>
      <c r="I41" s="735">
        <v>387934.8</v>
      </c>
      <c r="J41" s="431"/>
      <c r="K41" s="8"/>
      <c r="L41" s="623"/>
      <c r="M41" s="474"/>
      <c r="O41" s="984"/>
      <c r="P41" s="985"/>
      <c r="BG41" s="474"/>
      <c r="BJ41" s="474"/>
      <c r="BQ41" s="470"/>
      <c r="BR41" s="270"/>
      <c r="BS41" s="270"/>
    </row>
    <row r="42" spans="1:77">
      <c r="B42" s="221"/>
      <c r="C42" s="724"/>
      <c r="F42" s="169"/>
      <c r="G42" s="781"/>
      <c r="H42" s="169"/>
      <c r="I42" s="979"/>
      <c r="J42" s="170"/>
      <c r="O42" s="984"/>
      <c r="P42" s="985"/>
      <c r="R42" s="58"/>
      <c r="BG42" s="474"/>
      <c r="BJ42" s="474"/>
      <c r="BQ42" s="1099"/>
      <c r="BR42" s="58"/>
      <c r="BS42" s="1099"/>
    </row>
    <row r="43" spans="1:77">
      <c r="B43" s="169"/>
      <c r="C43" s="781"/>
      <c r="D43" s="603"/>
      <c r="F43" s="169"/>
      <c r="G43" s="169"/>
      <c r="I43" s="1093"/>
      <c r="J43" s="474"/>
      <c r="K43" s="474"/>
      <c r="O43" s="986"/>
      <c r="P43" s="985"/>
      <c r="Q43" s="984"/>
      <c r="BG43" s="474"/>
      <c r="BJ43" s="474"/>
      <c r="BQ43" s="270"/>
      <c r="BT43" s="270"/>
    </row>
    <row r="44" spans="1:77">
      <c r="F44" s="752"/>
      <c r="G44" s="469"/>
      <c r="I44" s="677">
        <f>I34-I41</f>
        <v>169605.00000000017</v>
      </c>
      <c r="J44" s="474"/>
      <c r="O44" s="986"/>
      <c r="P44" s="985"/>
      <c r="BG44" s="474"/>
      <c r="BJ44" s="474"/>
      <c r="BP44" s="809"/>
      <c r="BQ44" s="58"/>
      <c r="BR44" s="58"/>
      <c r="BS44" s="58"/>
    </row>
    <row r="45" spans="1:77">
      <c r="F45" s="469"/>
      <c r="G45" s="726"/>
      <c r="H45" s="868"/>
      <c r="I45" s="868"/>
      <c r="J45" s="474"/>
      <c r="K45" s="980"/>
      <c r="O45" s="984"/>
      <c r="P45" s="985"/>
      <c r="BG45" s="474"/>
      <c r="BJ45" s="474"/>
      <c r="BQ45" s="270"/>
    </row>
    <row r="46" spans="1:77">
      <c r="B46" s="169"/>
      <c r="C46" s="169"/>
      <c r="F46" s="469"/>
      <c r="G46" s="469"/>
      <c r="I46" s="469"/>
      <c r="J46" s="474"/>
      <c r="L46" s="8"/>
      <c r="O46" s="984"/>
      <c r="BG46" s="474"/>
      <c r="BJ46" s="474"/>
    </row>
    <row r="47" spans="1:77">
      <c r="F47" s="469"/>
      <c r="G47" s="469"/>
      <c r="I47" s="700"/>
      <c r="BG47" s="474"/>
      <c r="BJ47" s="474"/>
      <c r="BP47" s="58"/>
      <c r="BQ47" s="58"/>
    </row>
    <row r="48" spans="1:77">
      <c r="F48" s="170"/>
      <c r="G48" s="170"/>
      <c r="L48" s="8">
        <f>I46+I49</f>
        <v>12144.6</v>
      </c>
    </row>
    <row r="49" spans="6:9">
      <c r="F49" s="170"/>
      <c r="G49" s="170"/>
      <c r="I49" s="59">
        <v>12144.6</v>
      </c>
    </row>
    <row r="50" spans="6:9">
      <c r="F50" s="170"/>
      <c r="G50" s="170"/>
    </row>
    <row r="51" spans="6:9">
      <c r="F51" s="170"/>
      <c r="G51" s="170"/>
    </row>
    <row r="52" spans="6:9">
      <c r="F52" s="170"/>
      <c r="G52" s="170"/>
    </row>
    <row r="53" spans="6:9">
      <c r="F53" s="170"/>
      <c r="G53" s="170"/>
      <c r="I53" s="469">
        <f>I49+I44</f>
        <v>181749.60000000018</v>
      </c>
    </row>
    <row r="65" spans="6:11">
      <c r="F65" s="170"/>
      <c r="G65" s="170"/>
      <c r="H65" s="59"/>
      <c r="J65" s="469"/>
      <c r="K65" s="59"/>
    </row>
    <row r="66" spans="6:11">
      <c r="F66" s="170"/>
      <c r="G66" s="170"/>
      <c r="H66" s="59"/>
      <c r="J66" s="469"/>
      <c r="K66" s="59"/>
    </row>
    <row r="67" spans="6:11">
      <c r="F67" s="170"/>
      <c r="G67" s="170"/>
      <c r="H67" s="59"/>
      <c r="J67" s="469"/>
      <c r="K67" s="59"/>
    </row>
    <row r="1048539" spans="70:70">
      <c r="BR1048539" s="87"/>
    </row>
  </sheetData>
  <sheetProtection formatCells="0" formatColumns="0" formatRows="0"/>
  <protectedRanges>
    <protectedRange sqref="H30:H36" name="Range1_2_2"/>
  </protectedRanges>
  <customSheetViews>
    <customSheetView guid="{114B85C8-0D84-4F50-ABFF-CE0890AC4AC1}" scale="80" showGridLines="0">
      <pane xSplit="1" ySplit="4" topLeftCell="E25" activePane="bottomRight" state="frozen"/>
      <selection pane="bottomRight" activeCell="M35" sqref="M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E034B15E-DA98-405B-8ED7-1CD77663587E}" scale="85" showPageBreaks="1" showGridLines="0">
      <pane xSplit="1" ySplit="4" topLeftCell="B16" activePane="bottomRight" state="frozen"/>
      <selection pane="bottomRight" activeCell="H35" sqref="H30:H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1617DC2D-7049-4FE8-B0D9-F983557B803A}" scale="90" showPageBreaks="1" showGridLines="0">
      <pane xSplit="1" ySplit="4" topLeftCell="G20" activePane="bottomRight" state="frozen"/>
      <selection pane="bottomRight" activeCell="P33" sqref="P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A5976DBD-6E00-4018-9591-191C2AC78223}" scale="80" showPageBreaks="1" showGridLines="0">
      <pane xSplit="1" ySplit="4" topLeftCell="B5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1BE4E7D9-2DEB-4AF6-B9A8-9C7C72A0CA29}" scale="85" showGridLines="0">
      <pane xSplit="1" ySplit="4" topLeftCell="AU5" activePane="bottomRight" state="frozen"/>
      <selection pane="bottomRight" activeCell="BG17" sqref="B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22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27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5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3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9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2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3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3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09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18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5456FC23-146D-4B1F-AD66-0B4E375AB9F1}" scale="90" showGridLines="0">
      <pane xSplit="1" ySplit="3" topLeftCell="BL4" activePane="bottomRight" state="frozen"/>
      <selection pane="bottomRight" activeCell="BU17" sqref="B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7604BAAD-FD8B-4E07-8473-E16C791A8584}" scale="85" showPageBreaks="1" showGridLines="0">
      <pane xSplit="1" ySplit="4" topLeftCell="B23" activePane="bottomRight" state="frozen"/>
      <selection pane="bottomRight" activeCell="H28" sqref="H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F0BB5A05-D2F2-4B3E-9708-0C431B82613F}" scale="85" showPageBreaks="1" showGridLines="0">
      <pane xSplit="1" ySplit="3" topLeftCell="B25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0EE454A9-204B-4488-AF84-AFDB12E6F1DD}" scale="70" showPageBreaks="1" showGridLines="0">
      <pane xSplit="1" ySplit="4" topLeftCell="B11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F95436D2-ED9F-4CD7-8DBD-C84C094563AC}" scale="80" showGridLines="0">
      <pane xSplit="1" ySplit="4" topLeftCell="B8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16CEF337-3B27-4716-BAC5-C3C52508D54C}" scale="80" showPageBreaks="1" showGridLines="0">
      <pane xSplit="1" ySplit="4" topLeftCell="B10" activePane="bottomRight" state="frozen"/>
      <selection pane="bottomRight" activeCell="H40" sqref="H4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E765FE44-F865-4D51-8610-036784DD199D}" scale="80" showGridLines="0">
      <pane xSplit="1" ySplit="4" topLeftCell="E25" activePane="bottomRight" state="frozen"/>
      <selection pane="bottomRight" activeCell="M35" sqref="M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34"/>
  <headerFooter alignWithMargins="0"/>
  <drawing r:id="rId135"/>
  <legacyDrawing r:id="rId136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zoomScale="70" zoomScaleNormal="80" workbookViewId="0">
      <pane xSplit="1" ySplit="6" topLeftCell="AY28" activePane="bottomRight" state="frozen"/>
      <selection pane="topRight" activeCell="B1" sqref="B1"/>
      <selection pane="bottomLeft" activeCell="A7" sqref="A7"/>
      <selection pane="bottomRight" activeCell="BE37" sqref="BE37"/>
    </sheetView>
  </sheetViews>
  <sheetFormatPr defaultColWidth="9.140625" defaultRowHeight="15.75" outlineLevelCol="1"/>
  <cols>
    <col min="1" max="1" width="14.28515625" style="170" bestFit="1" customWidth="1"/>
    <col min="2" max="2" width="16" style="170" customWidth="1"/>
    <col min="3" max="3" width="19.42578125" style="170" customWidth="1" outlineLevel="1"/>
    <col min="4" max="4" width="13.140625" style="170" customWidth="1" outlineLevel="1"/>
    <col min="5" max="5" width="16.28515625" style="170" customWidth="1" outlineLevel="1"/>
    <col min="6" max="6" width="18.5703125" style="170" customWidth="1" outlineLevel="1"/>
    <col min="7" max="8" width="18.5703125" style="170" customWidth="1"/>
    <col min="9" max="9" width="17" style="172" customWidth="1"/>
    <col min="10" max="10" width="12.7109375" style="172" customWidth="1"/>
    <col min="11" max="18" width="15" style="170" customWidth="1" outlineLevel="1"/>
    <col min="19" max="20" width="23.28515625" style="170" customWidth="1" outlineLevel="1"/>
    <col min="21" max="21" width="23.28515625" style="170" customWidth="1"/>
    <col min="22" max="25" width="15" style="170" customWidth="1" outlineLevel="1"/>
    <col min="26" max="26" width="21.85546875" style="170" customWidth="1"/>
    <col min="27" max="28" width="16.5703125" style="170" customWidth="1" outlineLevel="1"/>
    <col min="29" max="30" width="15.7109375" style="170" customWidth="1" outlineLevel="1"/>
    <col min="31" max="31" width="11.85546875" style="170" customWidth="1" outlineLevel="1"/>
    <col min="32" max="33" width="13.140625" style="170" customWidth="1" outlineLevel="1"/>
    <col min="34" max="38" width="17.42578125" style="170" customWidth="1" outlineLevel="1"/>
    <col min="39" max="39" width="18" style="170" customWidth="1"/>
    <col min="40" max="40" width="17.42578125" style="170" customWidth="1"/>
    <col min="41" max="41" width="18" style="170" customWidth="1"/>
    <col min="42" max="42" width="21.5703125" style="170" bestFit="1" customWidth="1"/>
    <col min="43" max="43" width="21.5703125" style="170" customWidth="1"/>
    <col min="44" max="44" width="17.5703125" style="170" customWidth="1"/>
    <col min="45" max="45" width="12.5703125" style="170" bestFit="1" customWidth="1"/>
    <col min="46" max="46" width="21" style="171" bestFit="1" customWidth="1"/>
    <col min="47" max="47" width="16.140625" style="170" customWidth="1"/>
    <col min="48" max="48" width="15.5703125" style="170" bestFit="1" customWidth="1"/>
    <col min="49" max="49" width="13.7109375" style="170" customWidth="1"/>
    <col min="50" max="50" width="13.85546875" style="168" customWidth="1"/>
    <col min="51" max="51" width="13.7109375" style="170" customWidth="1"/>
    <col min="52" max="52" width="10.85546875" style="168" customWidth="1"/>
    <col min="53" max="53" width="14.28515625" style="170" customWidth="1"/>
    <col min="54" max="54" width="12.140625" style="168" customWidth="1"/>
    <col min="55" max="55" width="12.5703125" style="170" customWidth="1"/>
    <col min="56" max="56" width="17.7109375" style="167" customWidth="1"/>
    <col min="57" max="57" width="19.140625" style="167" customWidth="1"/>
    <col min="58" max="58" width="13.28515625" style="166" customWidth="1"/>
    <col min="59" max="59" width="13.140625" style="170" customWidth="1"/>
    <col min="60" max="60" width="13" style="165" customWidth="1"/>
    <col min="61" max="16384" width="9.140625" style="165"/>
  </cols>
  <sheetData>
    <row r="1" spans="1:60" s="172" customFormat="1" ht="28.5" customHeight="1" thickBot="1">
      <c r="A1" s="227">
        <v>6</v>
      </c>
      <c r="B1" s="226">
        <v>1</v>
      </c>
      <c r="C1" s="226">
        <f>+B1+1</f>
        <v>2</v>
      </c>
      <c r="D1" s="226">
        <f t="shared" ref="D1:BH1" si="0">+C1+1</f>
        <v>3</v>
      </c>
      <c r="E1" s="226">
        <f t="shared" si="0"/>
        <v>4</v>
      </c>
      <c r="F1" s="226">
        <f t="shared" si="0"/>
        <v>5</v>
      </c>
      <c r="G1" s="226">
        <f t="shared" si="0"/>
        <v>6</v>
      </c>
      <c r="H1" s="226">
        <f t="shared" si="0"/>
        <v>7</v>
      </c>
      <c r="I1" s="226">
        <f t="shared" si="0"/>
        <v>8</v>
      </c>
      <c r="J1" s="226">
        <f t="shared" si="0"/>
        <v>9</v>
      </c>
      <c r="K1" s="226">
        <f t="shared" si="0"/>
        <v>10</v>
      </c>
      <c r="L1" s="226">
        <f t="shared" si="0"/>
        <v>11</v>
      </c>
      <c r="M1" s="226">
        <f t="shared" si="0"/>
        <v>12</v>
      </c>
      <c r="N1" s="226">
        <f t="shared" si="0"/>
        <v>13</v>
      </c>
      <c r="O1" s="226">
        <f t="shared" si="0"/>
        <v>14</v>
      </c>
      <c r="P1" s="226">
        <f t="shared" si="0"/>
        <v>15</v>
      </c>
      <c r="Q1" s="226">
        <f t="shared" si="0"/>
        <v>16</v>
      </c>
      <c r="R1" s="226">
        <f t="shared" si="0"/>
        <v>17</v>
      </c>
      <c r="S1" s="226">
        <f t="shared" si="0"/>
        <v>18</v>
      </c>
      <c r="T1" s="226">
        <f t="shared" si="0"/>
        <v>19</v>
      </c>
      <c r="U1" s="226">
        <f t="shared" si="0"/>
        <v>20</v>
      </c>
      <c r="V1" s="226">
        <f t="shared" si="0"/>
        <v>21</v>
      </c>
      <c r="W1" s="226">
        <f t="shared" si="0"/>
        <v>22</v>
      </c>
      <c r="X1" s="226">
        <f t="shared" si="0"/>
        <v>23</v>
      </c>
      <c r="Y1" s="226">
        <f t="shared" si="0"/>
        <v>24</v>
      </c>
      <c r="Z1" s="226">
        <f t="shared" si="0"/>
        <v>25</v>
      </c>
      <c r="AA1" s="226">
        <f t="shared" si="0"/>
        <v>26</v>
      </c>
      <c r="AB1" s="226">
        <f t="shared" si="0"/>
        <v>27</v>
      </c>
      <c r="AC1" s="226">
        <f t="shared" si="0"/>
        <v>28</v>
      </c>
      <c r="AD1" s="226">
        <f t="shared" si="0"/>
        <v>29</v>
      </c>
      <c r="AE1" s="226">
        <f t="shared" si="0"/>
        <v>30</v>
      </c>
      <c r="AF1" s="226">
        <f t="shared" si="0"/>
        <v>31</v>
      </c>
      <c r="AG1" s="226">
        <f t="shared" si="0"/>
        <v>32</v>
      </c>
      <c r="AH1" s="226">
        <f t="shared" si="0"/>
        <v>33</v>
      </c>
      <c r="AI1" s="226">
        <f t="shared" si="0"/>
        <v>34</v>
      </c>
      <c r="AJ1" s="226">
        <f t="shared" si="0"/>
        <v>35</v>
      </c>
      <c r="AK1" s="226">
        <f t="shared" si="0"/>
        <v>36</v>
      </c>
      <c r="AL1" s="226">
        <f t="shared" si="0"/>
        <v>37</v>
      </c>
      <c r="AM1" s="226">
        <f t="shared" si="0"/>
        <v>38</v>
      </c>
      <c r="AN1" s="226">
        <f t="shared" si="0"/>
        <v>39</v>
      </c>
      <c r="AO1" s="226">
        <f t="shared" si="0"/>
        <v>40</v>
      </c>
      <c r="AP1" s="226">
        <f t="shared" si="0"/>
        <v>41</v>
      </c>
      <c r="AQ1" s="226">
        <f t="shared" si="0"/>
        <v>42</v>
      </c>
      <c r="AR1" s="226">
        <f t="shared" si="0"/>
        <v>43</v>
      </c>
      <c r="AS1" s="226">
        <f t="shared" si="0"/>
        <v>44</v>
      </c>
      <c r="AT1" s="226">
        <f t="shared" si="0"/>
        <v>45</v>
      </c>
      <c r="AU1" s="226">
        <f t="shared" si="0"/>
        <v>46</v>
      </c>
      <c r="AV1" s="226">
        <f t="shared" si="0"/>
        <v>47</v>
      </c>
      <c r="AW1" s="226">
        <f t="shared" si="0"/>
        <v>48</v>
      </c>
      <c r="AX1" s="226">
        <f t="shared" si="0"/>
        <v>49</v>
      </c>
      <c r="AY1" s="226">
        <f t="shared" si="0"/>
        <v>50</v>
      </c>
      <c r="AZ1" s="226">
        <f t="shared" si="0"/>
        <v>51</v>
      </c>
      <c r="BA1" s="226">
        <f t="shared" si="0"/>
        <v>52</v>
      </c>
      <c r="BB1" s="226">
        <f t="shared" si="0"/>
        <v>53</v>
      </c>
      <c r="BC1" s="226">
        <f t="shared" si="0"/>
        <v>54</v>
      </c>
      <c r="BD1" s="226">
        <f t="shared" si="0"/>
        <v>55</v>
      </c>
      <c r="BE1" s="226">
        <f t="shared" si="0"/>
        <v>56</v>
      </c>
      <c r="BF1" s="226">
        <f t="shared" si="0"/>
        <v>57</v>
      </c>
      <c r="BG1" s="226">
        <f t="shared" si="0"/>
        <v>58</v>
      </c>
      <c r="BH1" s="226">
        <f t="shared" si="0"/>
        <v>59</v>
      </c>
    </row>
    <row r="2" spans="1:60" s="172" customFormat="1" ht="28.5" customHeight="1" thickBot="1">
      <c r="A2" s="376"/>
      <c r="F2" s="377"/>
      <c r="G2" s="428"/>
      <c r="H2" s="377">
        <f>+G8/12.5</f>
        <v>4600</v>
      </c>
      <c r="I2" s="473">
        <f>+H2*24</f>
        <v>110400</v>
      </c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8"/>
      <c r="AD2" s="378"/>
      <c r="AE2" s="378"/>
      <c r="AF2" s="378"/>
      <c r="AG2" s="378"/>
      <c r="AH2" s="378"/>
      <c r="AI2" s="378"/>
      <c r="AJ2" s="378"/>
      <c r="AK2" s="378"/>
      <c r="AL2" s="378"/>
      <c r="AM2" s="379"/>
      <c r="AN2" s="1136" t="s">
        <v>254</v>
      </c>
      <c r="AO2" s="1137"/>
      <c r="AP2" s="1137"/>
      <c r="AQ2" s="1137"/>
      <c r="AR2" s="1138"/>
      <c r="AS2" s="378"/>
      <c r="AT2" s="779">
        <f>AX12-AW12-AV12</f>
        <v>1.5302647556086784</v>
      </c>
      <c r="AU2" s="1139" t="s">
        <v>258</v>
      </c>
      <c r="AV2" s="1140"/>
      <c r="AW2" s="1140"/>
      <c r="AX2" s="1140"/>
      <c r="AY2" s="1140"/>
      <c r="AZ2" s="1140"/>
      <c r="BA2" s="1140"/>
      <c r="BB2" s="1140"/>
      <c r="BC2" s="1140"/>
      <c r="BD2" s="167"/>
      <c r="BE2" s="167"/>
      <c r="BF2" s="166"/>
      <c r="BG2" s="380"/>
    </row>
    <row r="3" spans="1:60" ht="14.25" customHeight="1" thickBot="1">
      <c r="A3" s="223"/>
      <c r="B3" s="222"/>
      <c r="C3" s="222"/>
      <c r="D3" s="221"/>
      <c r="AY3" s="169">
        <v>2.4500000000000002</v>
      </c>
      <c r="BC3" s="169"/>
      <c r="BD3" s="215"/>
    </row>
    <row r="4" spans="1:60" ht="21.75" customHeight="1" thickBot="1">
      <c r="A4" s="220"/>
      <c r="B4" s="1141" t="s">
        <v>170</v>
      </c>
      <c r="C4" s="1141"/>
      <c r="D4" s="1141"/>
      <c r="E4" s="1141"/>
      <c r="F4" s="1141"/>
      <c r="G4" s="387"/>
      <c r="H4" s="387"/>
      <c r="I4" s="219" t="s">
        <v>169</v>
      </c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7"/>
      <c r="AS4" s="218"/>
      <c r="AT4" s="1142"/>
      <c r="AU4" s="1142"/>
      <c r="AV4" s="1142"/>
      <c r="AW4" s="1142"/>
      <c r="AX4" s="1142"/>
      <c r="AY4" s="1142"/>
      <c r="AZ4" s="1142"/>
      <c r="BA4" s="1143"/>
      <c r="BB4" s="165"/>
      <c r="BC4" s="216"/>
      <c r="BD4" s="215"/>
      <c r="BG4" s="165"/>
    </row>
    <row r="5" spans="1:60" s="211" customFormat="1" ht="65.25" customHeight="1" thickBot="1">
      <c r="A5" s="214" t="s">
        <v>19</v>
      </c>
      <c r="B5" s="395" t="s">
        <v>229</v>
      </c>
      <c r="C5" s="395" t="s">
        <v>167</v>
      </c>
      <c r="D5" s="395" t="s">
        <v>166</v>
      </c>
      <c r="E5" s="395" t="s">
        <v>165</v>
      </c>
      <c r="F5" s="395" t="s">
        <v>164</v>
      </c>
      <c r="G5" s="395" t="s">
        <v>253</v>
      </c>
      <c r="H5" s="395" t="s">
        <v>162</v>
      </c>
      <c r="I5" s="395" t="s">
        <v>219</v>
      </c>
      <c r="J5" s="212" t="s">
        <v>230</v>
      </c>
      <c r="K5" s="382" t="s">
        <v>161</v>
      </c>
      <c r="L5" s="382" t="s">
        <v>144</v>
      </c>
      <c r="M5" s="382" t="s">
        <v>160</v>
      </c>
      <c r="N5" s="382" t="s">
        <v>143</v>
      </c>
      <c r="O5" s="382" t="s">
        <v>159</v>
      </c>
      <c r="P5" s="382" t="s">
        <v>142</v>
      </c>
      <c r="Q5" s="382" t="s">
        <v>158</v>
      </c>
      <c r="R5" s="382" t="s">
        <v>140</v>
      </c>
      <c r="S5" s="382" t="s">
        <v>157</v>
      </c>
      <c r="T5" s="382" t="s">
        <v>141</v>
      </c>
      <c r="U5" s="382" t="s">
        <v>251</v>
      </c>
      <c r="V5" s="382" t="s">
        <v>231</v>
      </c>
      <c r="W5" s="382" t="s">
        <v>231</v>
      </c>
      <c r="X5" s="382" t="s">
        <v>232</v>
      </c>
      <c r="Y5" s="382" t="s">
        <v>232</v>
      </c>
      <c r="Z5" s="382" t="s">
        <v>252</v>
      </c>
      <c r="AA5" s="386" t="s">
        <v>415</v>
      </c>
      <c r="AB5" s="386" t="s">
        <v>146</v>
      </c>
      <c r="AC5" s="386" t="s">
        <v>156</v>
      </c>
      <c r="AD5" s="386" t="s">
        <v>148</v>
      </c>
      <c r="AE5" s="386" t="s">
        <v>155</v>
      </c>
      <c r="AF5" s="386" t="s">
        <v>154</v>
      </c>
      <c r="AG5" s="386" t="s">
        <v>147</v>
      </c>
      <c r="AH5" s="386" t="s">
        <v>153</v>
      </c>
      <c r="AI5" s="386" t="s">
        <v>145</v>
      </c>
      <c r="AJ5" s="386" t="s">
        <v>149</v>
      </c>
      <c r="AK5" s="386" t="s">
        <v>163</v>
      </c>
      <c r="AL5" s="386" t="s">
        <v>152</v>
      </c>
      <c r="AM5" s="386" t="s">
        <v>152</v>
      </c>
      <c r="AN5" s="427" t="s">
        <v>255</v>
      </c>
      <c r="AO5" s="427" t="s">
        <v>257</v>
      </c>
      <c r="AP5" s="427" t="s">
        <v>260</v>
      </c>
      <c r="AQ5" s="427" t="s">
        <v>256</v>
      </c>
      <c r="AR5" s="427" t="s">
        <v>150</v>
      </c>
      <c r="AS5" s="395" t="s">
        <v>151</v>
      </c>
      <c r="AT5" s="395" t="s">
        <v>139</v>
      </c>
      <c r="AU5" s="386" t="s">
        <v>138</v>
      </c>
      <c r="AV5" s="382" t="s">
        <v>137</v>
      </c>
      <c r="AW5" s="279" t="s">
        <v>134</v>
      </c>
      <c r="AX5" s="418" t="s">
        <v>201</v>
      </c>
      <c r="AY5" s="418" t="s">
        <v>202</v>
      </c>
      <c r="AZ5" s="418" t="s">
        <v>136</v>
      </c>
      <c r="BA5" s="418" t="s">
        <v>135</v>
      </c>
      <c r="BB5" s="419" t="s">
        <v>203</v>
      </c>
      <c r="BC5" s="419" t="s">
        <v>204</v>
      </c>
      <c r="BD5" s="395" t="s">
        <v>132</v>
      </c>
      <c r="BE5" s="395" t="s">
        <v>131</v>
      </c>
      <c r="BF5" s="395" t="s">
        <v>130</v>
      </c>
      <c r="BG5" s="395" t="s">
        <v>133</v>
      </c>
      <c r="BH5" s="211" t="s">
        <v>129</v>
      </c>
    </row>
    <row r="6" spans="1:60" ht="15" customHeight="1" thickBot="1">
      <c r="A6" s="210"/>
      <c r="B6" s="207"/>
      <c r="C6" s="207" t="str">
        <f>IF(E6=0,"",(D6+G6+#REF!-F6-E6))</f>
        <v/>
      </c>
      <c r="D6" s="196">
        <f>CO2_Dados!Q4</f>
        <v>136330</v>
      </c>
      <c r="E6" s="207"/>
      <c r="F6" s="207"/>
      <c r="G6" s="209" t="e">
        <f>IF(D6=0,"",(C6+B6+F6-E6-D6))</f>
        <v>#VALUE!</v>
      </c>
      <c r="H6" s="207"/>
      <c r="I6" s="208"/>
      <c r="J6" s="207"/>
      <c r="K6" s="206"/>
      <c r="L6" s="202">
        <v>0.53</v>
      </c>
      <c r="M6" s="206"/>
      <c r="N6" s="202">
        <v>0.53</v>
      </c>
      <c r="O6" s="206"/>
      <c r="P6" s="202">
        <v>0.88</v>
      </c>
      <c r="Q6" s="206"/>
      <c r="R6" s="202">
        <v>1.67</v>
      </c>
      <c r="S6" s="206"/>
      <c r="T6" s="202">
        <v>1.63</v>
      </c>
      <c r="U6" s="206"/>
      <c r="V6" s="206"/>
      <c r="W6" s="783"/>
      <c r="X6" s="206"/>
      <c r="Y6" s="202"/>
      <c r="Z6" s="206"/>
      <c r="AA6" s="206"/>
      <c r="AB6" s="202">
        <v>0.43</v>
      </c>
      <c r="AC6" s="206"/>
      <c r="AD6" s="203">
        <v>0.1</v>
      </c>
      <c r="AE6" s="206">
        <v>0.25</v>
      </c>
      <c r="AF6" s="206">
        <v>0.27</v>
      </c>
      <c r="AG6" s="202">
        <f>AE6+AF6</f>
        <v>0.52</v>
      </c>
      <c r="AH6" s="206"/>
      <c r="AI6" s="202">
        <v>0.23</v>
      </c>
      <c r="AJ6" s="204"/>
      <c r="AK6" s="207"/>
      <c r="AL6" s="618"/>
      <c r="AM6" s="371"/>
      <c r="AN6" s="384"/>
      <c r="AO6" s="371"/>
      <c r="AP6" s="385"/>
      <c r="AQ6" s="371"/>
      <c r="AR6" s="205"/>
      <c r="AS6" s="206"/>
      <c r="AT6" s="201">
        <v>0.43</v>
      </c>
      <c r="AU6" s="280">
        <v>0.85</v>
      </c>
      <c r="AV6" s="280">
        <v>1.18</v>
      </c>
      <c r="AW6" s="280">
        <v>0.15</v>
      </c>
      <c r="AX6" s="280">
        <v>2.65</v>
      </c>
      <c r="AY6" s="280">
        <v>2.65</v>
      </c>
      <c r="AZ6" s="312"/>
      <c r="BA6" s="312"/>
      <c r="BB6" s="280"/>
      <c r="BC6" s="698">
        <v>0.89</v>
      </c>
      <c r="BD6" s="280"/>
      <c r="BE6" s="698">
        <f>$BE$37</f>
        <v>3.0517218865452937</v>
      </c>
      <c r="BF6" s="200"/>
      <c r="BG6" s="280"/>
    </row>
    <row r="7" spans="1:60" s="174" customFormat="1">
      <c r="A7" s="388">
        <f>'Prod. Líquida'!$A4</f>
        <v>43466</v>
      </c>
      <c r="B7" s="196">
        <f>CO2_Dados!L5</f>
        <v>61280</v>
      </c>
      <c r="C7" s="196">
        <f>D6</f>
        <v>136330</v>
      </c>
      <c r="D7" s="196">
        <f>CO2_Dados!Q5</f>
        <v>141280</v>
      </c>
      <c r="E7" s="196">
        <f>CO2_Dados!BS5</f>
        <v>0</v>
      </c>
      <c r="F7" s="196">
        <f>CO2_Dados!BQ5</f>
        <v>0</v>
      </c>
      <c r="G7" s="389">
        <f t="shared" ref="G7:G13" si="1">IF(D7=0,"",(B7+F7-E7+C7-D7))</f>
        <v>56330</v>
      </c>
      <c r="H7" s="195">
        <f>CO2_Dados!X5+CO2_Dados!AA5</f>
        <v>33650</v>
      </c>
      <c r="I7" s="195">
        <f>IF(D7=0,"",G7-(H7+Z7))</f>
        <v>18775</v>
      </c>
      <c r="J7" s="195">
        <f>IFERROR(I7+J6,"")</f>
        <v>18775</v>
      </c>
      <c r="K7" s="381">
        <f>CO2_Dados!AS5</f>
        <v>2360</v>
      </c>
      <c r="L7" s="258">
        <f>IF('Prod. Líquida'!B4=0,"",K7/'Prod. Líquida'!B4)</f>
        <v>0.53378207216009843</v>
      </c>
      <c r="M7" s="381">
        <f>CO2_Dados!AV5</f>
        <v>-1</v>
      </c>
      <c r="N7" s="258" t="str">
        <f>IF('Prod. Líquida'!C4=0,"",M7/'Prod. Líquida'!C4)</f>
        <v/>
      </c>
      <c r="O7" s="381">
        <f>CO2_Dados!AY5</f>
        <v>1297.2999999998137</v>
      </c>
      <c r="P7" s="258">
        <f>IF('Prod. Líquida'!D4=0,"",O7/'Prod. Líquida'!D4)</f>
        <v>0.59127934747327038</v>
      </c>
      <c r="Q7" s="381">
        <f>CO2_Dados!BB5</f>
        <v>10400</v>
      </c>
      <c r="R7" s="258">
        <f>IF('Prod. Líquida'!E4=0,"",Q7/'Prod. Líquida'!E4)</f>
        <v>2.6685408034001314</v>
      </c>
      <c r="S7" s="381">
        <f>CO2_Dados!BE5</f>
        <v>13180</v>
      </c>
      <c r="T7" s="258">
        <f>IF('Prod. Líquida'!F4=0,"",S7/'Prod. Líquida'!F4)</f>
        <v>2.189051321959457</v>
      </c>
      <c r="U7" s="381">
        <f>K7+M7+O7+Q7+S7</f>
        <v>27236.299999999814</v>
      </c>
      <c r="V7" s="194">
        <f>CO2_Dados!BH5</f>
        <v>2510.2999999998137</v>
      </c>
      <c r="W7" s="258">
        <f>IFERROR(V7/'Prod. Líquida'!H4,"")</f>
        <v>2.7309617058309548</v>
      </c>
      <c r="X7" s="381">
        <f>CO2_Dados!BK5</f>
        <v>1394.7000000001863</v>
      </c>
      <c r="Y7" s="180">
        <f>IFERROR(X7/'Prod. Líquida'!H4,"")</f>
        <v>1.5172976501307509</v>
      </c>
      <c r="Z7" s="390">
        <f>CO2_Dados!BM5</f>
        <v>3905</v>
      </c>
      <c r="AA7" s="381">
        <f>(G7)-(AM7+AS7+U7+Z7)</f>
        <v>7566.7000000001863</v>
      </c>
      <c r="AB7" s="932">
        <f>IF(AK7=0,"",AA7/'Prod. Líquida'!M4)</f>
        <v>0.45765952337895105</v>
      </c>
      <c r="AC7" s="933">
        <f>CO2_Dados!AG5</f>
        <v>2580</v>
      </c>
      <c r="AD7" s="934">
        <f>IF(AK7=0,"",AC7/'Prod. Líquida'!M4)</f>
        <v>0.15604709719133369</v>
      </c>
      <c r="AE7" s="933">
        <f>CO2_Dados!AJ5</f>
        <v>5000</v>
      </c>
      <c r="AF7" s="933">
        <f>CO2_Dados!AM5</f>
        <v>5872</v>
      </c>
      <c r="AG7" s="932">
        <f>IF(AK7=0,"",(AE7+AF7)/'Prod. Líquida'!M4)</f>
        <v>0.65757520955975968</v>
      </c>
      <c r="AH7" s="933">
        <f>CO2_Dados!AP5</f>
        <v>3000</v>
      </c>
      <c r="AI7" s="932">
        <f>IF(AK7=0,"",AH7/'Prod. Líquida'!M4)</f>
        <v>0.1814501130131787</v>
      </c>
      <c r="AJ7" s="391">
        <f t="shared" ref="AJ7:AJ16" si="2">IF(AK7=0,"",AL7/AK7)</f>
        <v>1.4000174865936224</v>
      </c>
      <c r="AK7" s="196">
        <f>'Prod. Líquida'!S4</f>
        <v>17156</v>
      </c>
      <c r="AL7" s="620">
        <f>+AM7+AA7</f>
        <v>24018.700000000186</v>
      </c>
      <c r="AM7" s="316">
        <f>AC7+AE7+AF7+AH7</f>
        <v>16452</v>
      </c>
      <c r="AN7" s="330">
        <f>CO2_Dados!BM5</f>
        <v>3905</v>
      </c>
      <c r="AO7" s="330">
        <f>AN7</f>
        <v>3905</v>
      </c>
      <c r="AP7" s="330">
        <f>IFERROR(G7-AN7,"0")</f>
        <v>52425</v>
      </c>
      <c r="AQ7" s="330">
        <f>AP7</f>
        <v>52425</v>
      </c>
      <c r="AR7" s="193" t="str">
        <f>IFERROR(#REF!+#REF!,"")</f>
        <v/>
      </c>
      <c r="AS7" s="381">
        <f>CO2_Dados!U5</f>
        <v>1170</v>
      </c>
      <c r="AT7" s="259">
        <f>IF('Prod. Líquida'!M4=0,0,AA7/'Prod. Líquida'!M4)</f>
        <v>0.45765952337895105</v>
      </c>
      <c r="AU7" s="866">
        <f>AM7/'Prod. Líquida'!M4</f>
        <v>0.99507241976427208</v>
      </c>
      <c r="AV7" s="258">
        <f>IF('Prod. Líquida'!M4=0,"",(U7)/'Prod. Líquida'!M4)</f>
        <v>1.6473432376869352</v>
      </c>
      <c r="AW7" s="392">
        <f>IFERROR(AS7/'Prod. Líquida'!M4,"")</f>
        <v>7.07655440751397E-2</v>
      </c>
      <c r="AX7" s="260">
        <f>IFERROR(AP7/'Prod. Líquida'!M4,"")</f>
        <v>3.1708407249052981</v>
      </c>
      <c r="AY7" s="260">
        <f>IFERROR(AQ7/'Prod. Líquida'!N4,"")</f>
        <v>3.1708407249052981</v>
      </c>
      <c r="AZ7" s="260">
        <f>IF('Prod. Líquida'!M4=0,"",(B7-G7)/'Prod. Líquida'!M4)</f>
        <v>0.29939268647174488</v>
      </c>
      <c r="BA7" s="260">
        <f>IF(AZ7="","",(SUM($B$7:B7)-SUM($G$7:G7))/'Prod. Líquida'!$N4)</f>
        <v>0.29939268647174488</v>
      </c>
      <c r="BB7" s="472">
        <f>IFERROR(AN7/'Prod. Líquida'!O4,"")</f>
        <v>1.5255664226932402</v>
      </c>
      <c r="BC7" s="260">
        <f>IFERROR(AO7/'Prod. Líquida'!P4,"")</f>
        <v>1.5255664226932402</v>
      </c>
      <c r="BD7" s="393">
        <f>IFERROR(CO2_Dados!L5/CO2_Dados!H5,"")</f>
        <v>2.8733260812483592</v>
      </c>
      <c r="BE7" s="393">
        <f>CO2_Dados!M5/CO2_Dados!I5</f>
        <v>2.8733260812483592</v>
      </c>
      <c r="BF7" s="166"/>
      <c r="BG7" s="177">
        <f t="shared" ref="BG7:BG16" si="3">AS7/B7</f>
        <v>1.9092689295039166E-2</v>
      </c>
      <c r="BH7" s="175">
        <f>G7</f>
        <v>56330</v>
      </c>
    </row>
    <row r="8" spans="1:60" s="174" customFormat="1">
      <c r="A8" s="388">
        <f>'Prod. Líquida'!$A5</f>
        <v>43467</v>
      </c>
      <c r="B8" s="187">
        <f>CO2_Dados!L6</f>
        <v>67680</v>
      </c>
      <c r="C8" s="187">
        <f t="shared" ref="C8:C16" si="4">D7</f>
        <v>141280</v>
      </c>
      <c r="D8" s="187">
        <f>CO2_Dados!Q6</f>
        <v>129020</v>
      </c>
      <c r="E8" s="187">
        <f>CO2_Dados!BS6</f>
        <v>22440</v>
      </c>
      <c r="F8" s="187">
        <f>CO2_Dados!BQ6</f>
        <v>0</v>
      </c>
      <c r="G8" s="199">
        <f t="shared" si="1"/>
        <v>57500</v>
      </c>
      <c r="H8" s="186">
        <f>CO2_Dados!X6+CO2_Dados!AA6</f>
        <v>33270</v>
      </c>
      <c r="I8" s="195">
        <f t="shared" ref="I8:I16" si="5">IF(D8=0,"",G8-(H8+Z8))</f>
        <v>17885.699999999953</v>
      </c>
      <c r="J8" s="186">
        <f>IFERROR(I8+J7,"")</f>
        <v>36660.699999999953</v>
      </c>
      <c r="K8" s="184">
        <f>CO2_Dados!AS6</f>
        <v>390</v>
      </c>
      <c r="L8" s="182">
        <f>IF('Prod. Líquida'!B5=0,"",K8/'Prod. Líquida'!B5)</f>
        <v>0.23369526137916158</v>
      </c>
      <c r="M8" s="184">
        <f>CO2_Dados!AV6</f>
        <v>192</v>
      </c>
      <c r="N8" s="182" t="str">
        <f>IF('Prod. Líquida'!C5=0,"",M8/'Prod. Líquida'!C5)</f>
        <v/>
      </c>
      <c r="O8" s="184">
        <f>CO2_Dados!AY6</f>
        <v>0</v>
      </c>
      <c r="P8" s="182" t="str">
        <f>IF('Prod. Líquida'!D5=0,"",O8/'Prod. Líquida'!D5)</f>
        <v/>
      </c>
      <c r="Q8" s="184">
        <f>CO2_Dados!BB6</f>
        <v>11900</v>
      </c>
      <c r="R8" s="182">
        <f>IF('Prod. Líquida'!E5=0,"",Q8/'Prod. Líquida'!E5)</f>
        <v>2.1036587575579246</v>
      </c>
      <c r="S8" s="184">
        <f>CO2_Dados!BE6</f>
        <v>12680</v>
      </c>
      <c r="T8" s="180">
        <f>IF('Prod. Líquida'!F5=0,"",S8/'Prod. Líquida'!F5)</f>
        <v>1.4850051372042856</v>
      </c>
      <c r="U8" s="381">
        <f t="shared" ref="U8:U16" si="6">K8+M8+O8+Q8+S8</f>
        <v>25162</v>
      </c>
      <c r="V8" s="184">
        <f>CO2_Dados!BH6</f>
        <v>2208.3000000000466</v>
      </c>
      <c r="W8" s="180">
        <f>IFERROR(V8/'Prod. Líquida'!G5,"")</f>
        <v>0.91000123624677409</v>
      </c>
      <c r="X8" s="184">
        <f>CO2_Dados!BK6</f>
        <v>4136</v>
      </c>
      <c r="Y8" s="180">
        <f>IFERROR(X8/'Prod. Líquida'!H5,"")</f>
        <v>0.8707221773106979</v>
      </c>
      <c r="Z8" s="390">
        <f>CO2_Dados!BM6</f>
        <v>6344.3000000000466</v>
      </c>
      <c r="AA8" s="381">
        <f t="shared" ref="AA8:AA16" si="7">(G8)-(AM8+AS8+U8+Z8)</f>
        <v>7999.6999999999534</v>
      </c>
      <c r="AB8" s="182">
        <f>IF(AK8=0,"",AA8/'Prod. Líquida'!M5)</f>
        <v>0.50425665306509104</v>
      </c>
      <c r="AC8" s="184">
        <f>CO2_Dados!AG6</f>
        <v>650</v>
      </c>
      <c r="AD8" s="183">
        <f>IF(AK8=0,"",AC8/'Prod. Líquida'!M5)</f>
        <v>4.0972389526146118E-2</v>
      </c>
      <c r="AE8" s="184">
        <f>CO2_Dados!AJ6</f>
        <v>3100</v>
      </c>
      <c r="AF8" s="184">
        <f>CO2_Dados!AM6</f>
        <v>6484</v>
      </c>
      <c r="AG8" s="182">
        <f>IF(AK8=0,"",(AE8+AF8)/'Prod. Líquida'!M5)</f>
        <v>0.60412212495166828</v>
      </c>
      <c r="AH8" s="184">
        <f>CO2_Dados!AP6</f>
        <v>4900</v>
      </c>
      <c r="AI8" s="182">
        <f>IF(AK8=0,"",AH8/'Prod. Líquida'!M5)</f>
        <v>0.30886878258171691</v>
      </c>
      <c r="AJ8" s="619">
        <f t="shared" si="2"/>
        <v>1.1972105780675855</v>
      </c>
      <c r="AK8" s="196">
        <f>'Prod. Líquida'!S5</f>
        <v>19323</v>
      </c>
      <c r="AL8" s="621">
        <f t="shared" ref="AL8:AL15" si="8">+AM8+AA8</f>
        <v>23133.699999999953</v>
      </c>
      <c r="AM8" s="316">
        <f t="shared" ref="AM8:AM16" si="9">AC8+AE8+AF8+AH8</f>
        <v>15134</v>
      </c>
      <c r="AN8" s="316">
        <f>CO2_Dados!BM6</f>
        <v>6344.3000000000466</v>
      </c>
      <c r="AO8" s="316">
        <f>AN8+AO7</f>
        <v>10249.300000000047</v>
      </c>
      <c r="AP8" s="330">
        <f t="shared" ref="AP8:AP16" si="10">IFERROR(G8-AN8,"0")</f>
        <v>51155.699999999953</v>
      </c>
      <c r="AQ8" s="316">
        <f>AP8+AQ7</f>
        <v>103580.69999999995</v>
      </c>
      <c r="AR8" s="394" t="str">
        <f>IFERROR(#REF!+#REF!,"")</f>
        <v/>
      </c>
      <c r="AS8" s="184">
        <f>CO2_Dados!U6</f>
        <v>2860</v>
      </c>
      <c r="AT8" s="259">
        <f>IF('Prod. Líquida'!M5=0,0,AA8/'Prod. Líquida'!M5)</f>
        <v>0.50425665306509104</v>
      </c>
      <c r="AU8" s="866">
        <f>AM8/'Prod. Líquida'!M5</f>
        <v>0.95396329705953131</v>
      </c>
      <c r="AV8" s="180">
        <f>IF('Prod. Líquida'!M5=0,"",(U8)/'Prod. Líquida'!M5)</f>
        <v>1.5860727157798287</v>
      </c>
      <c r="AW8" s="188">
        <f>IFERROR(AS8/'Prod. Líquida'!M5,"")</f>
        <v>0.18027851391504293</v>
      </c>
      <c r="AX8" s="179">
        <f>IFERROR(AP8/'Prod. Líquida'!M5,"")</f>
        <v>3.224571179819494</v>
      </c>
      <c r="AY8" s="179">
        <f>IFERROR(AQ8/'Prod. Líquida'!N5,"")</f>
        <v>3.1971510915613668</v>
      </c>
      <c r="AZ8" s="178">
        <f>IF('Prod. Líquida'!M5=0,"",(B8-G8)/'Prod. Líquida'!M5)</f>
        <v>0.64169065442487305</v>
      </c>
      <c r="BA8" s="178">
        <f>IF(AZ8="","",(SUM($B$7:B8)-SUM($G$7:G8))/'Prod. Líquida'!$N5)</f>
        <v>0.46700684601787301</v>
      </c>
      <c r="BB8" s="472">
        <f>IFERROR(AN8/'Prod. Líquida'!O5,"")</f>
        <v>0.88400368967699261</v>
      </c>
      <c r="BC8" s="260">
        <f>IFERROR(AO8/'Prod. Líquida'!P5,"")</f>
        <v>1.0526694181729901</v>
      </c>
      <c r="BD8" s="237">
        <f>IFERROR(CO2_Dados!L6/CO2_Dados!H6,"")</f>
        <v>5.1589297964783905</v>
      </c>
      <c r="BE8" s="237">
        <f>CO2_Dados!M6/CO2_Dados!I6</f>
        <v>3.7438091864995271</v>
      </c>
      <c r="BF8" s="197"/>
      <c r="BG8" s="177">
        <f t="shared" si="3"/>
        <v>4.2257683215130022E-2</v>
      </c>
      <c r="BH8" s="189">
        <f t="shared" ref="BH8:BH16" si="11">IFERROR(BH7+G8,"")</f>
        <v>113830</v>
      </c>
    </row>
    <row r="9" spans="1:60" s="174" customFormat="1">
      <c r="A9" s="388">
        <f>'Prod. Líquida'!$A6</f>
        <v>43468</v>
      </c>
      <c r="B9" s="196">
        <f>CO2_Dados!L7</f>
        <v>76890</v>
      </c>
      <c r="C9" s="196">
        <f t="shared" si="4"/>
        <v>129020</v>
      </c>
      <c r="D9" s="196">
        <f>CO2_Dados!Q7</f>
        <v>137480</v>
      </c>
      <c r="E9" s="196">
        <f>CO2_Dados!BS7</f>
        <v>19120</v>
      </c>
      <c r="F9" s="196">
        <f>CO2_Dados!BQ7</f>
        <v>0</v>
      </c>
      <c r="G9" s="389">
        <f t="shared" si="1"/>
        <v>49310</v>
      </c>
      <c r="H9" s="195">
        <f>CO2_Dados!X7+CO2_Dados!AA7</f>
        <v>26630</v>
      </c>
      <c r="I9" s="195">
        <f t="shared" si="5"/>
        <v>16705</v>
      </c>
      <c r="J9" s="195">
        <f t="shared" ref="J9:J16" si="12">IFERROR(I9+J8,"")</f>
        <v>53365.699999999953</v>
      </c>
      <c r="K9" s="194">
        <f>CO2_Dados!AS7</f>
        <v>210</v>
      </c>
      <c r="L9" s="258" t="str">
        <f>IF('Prod. Líquida'!B6=0,"",K9/'Prod. Líquida'!B6)</f>
        <v/>
      </c>
      <c r="M9" s="194">
        <f>CO2_Dados!AV7</f>
        <v>1852</v>
      </c>
      <c r="N9" s="258">
        <f>IF('Prod. Líquida'!C6=0,"",M9/'Prod. Líquida'!C6)</f>
        <v>0.35214213460499999</v>
      </c>
      <c r="O9" s="194">
        <f>CO2_Dados!AY7</f>
        <v>817</v>
      </c>
      <c r="P9" s="258">
        <f>IF('Prod. Líquida'!D6=0,"",O9/'Prod. Líquida'!D6)</f>
        <v>1.5603990954651021</v>
      </c>
      <c r="Q9" s="194">
        <f>CO2_Dados!BB7</f>
        <v>6700</v>
      </c>
      <c r="R9" s="258">
        <f>IF('Prod. Líquida'!E6=0,"",Q9/'Prod. Líquida'!E6)</f>
        <v>1.4879914647032879</v>
      </c>
      <c r="S9" s="194">
        <f>CO2_Dados!BE7</f>
        <v>5330</v>
      </c>
      <c r="T9" s="258">
        <f>IF('Prod. Líquida'!F6=0,"",S9/'Prod. Líquida'!F6)</f>
        <v>1.4024127287504871</v>
      </c>
      <c r="U9" s="381">
        <f t="shared" si="6"/>
        <v>14909</v>
      </c>
      <c r="V9" s="194">
        <f>CO2_Dados!BH7</f>
        <v>1321.1000000000931</v>
      </c>
      <c r="W9" s="258">
        <f>IFERROR(V9/'Prod. Líquida'!G6,"")</f>
        <v>0.71413242721243653</v>
      </c>
      <c r="X9" s="194">
        <f>CO2_Dados!BK7</f>
        <v>4653.8999999999069</v>
      </c>
      <c r="Y9" s="258">
        <f>IFERROR(X9/'Prod. Líquida'!H6,"")</f>
        <v>0.5952618492141335</v>
      </c>
      <c r="Z9" s="390">
        <f>CO2_Dados!BM7</f>
        <v>5975</v>
      </c>
      <c r="AA9" s="381">
        <f t="shared" si="7"/>
        <v>6633</v>
      </c>
      <c r="AB9" s="191">
        <f>IF(AK9=0,"",AA9/'Prod. Líquida'!M6)</f>
        <v>0.4708887060613024</v>
      </c>
      <c r="AC9" s="194">
        <f>CO2_Dados!AG7</f>
        <v>1780</v>
      </c>
      <c r="AD9" s="192">
        <f>IF(AK9=0,"",AC9/'Prod. Líquida'!M6)</f>
        <v>0.12636542993956254</v>
      </c>
      <c r="AE9" s="194">
        <f>CO2_Dados!AJ7</f>
        <v>6800</v>
      </c>
      <c r="AF9" s="194">
        <f>CO2_Dados!AM7</f>
        <v>4503</v>
      </c>
      <c r="AG9" s="191">
        <f>IF(AK9=0,"",(AE9+AF9)/'Prod. Líquida'!M6)</f>
        <v>0.80242048011622202</v>
      </c>
      <c r="AH9" s="194">
        <f>CO2_Dados!AP7</f>
        <v>5700</v>
      </c>
      <c r="AI9" s="932">
        <f>IF(AK9=0,"",AH9/'Prod. Líquida'!M6)</f>
        <v>0.40465334306489126</v>
      </c>
      <c r="AJ9" s="391">
        <f t="shared" si="2"/>
        <v>1.5808919574547491</v>
      </c>
      <c r="AK9" s="196">
        <f>'Prod. Líquida'!S6</f>
        <v>16077</v>
      </c>
      <c r="AL9" s="620">
        <f t="shared" si="8"/>
        <v>25416</v>
      </c>
      <c r="AM9" s="316">
        <f t="shared" si="9"/>
        <v>18783</v>
      </c>
      <c r="AN9" s="330">
        <f>CO2_Dados!BM7</f>
        <v>5975</v>
      </c>
      <c r="AO9" s="330">
        <f t="shared" ref="AO9:AO16" si="13">AN9+AO8</f>
        <v>16224.300000000047</v>
      </c>
      <c r="AP9" s="330">
        <f t="shared" si="10"/>
        <v>43335</v>
      </c>
      <c r="AQ9" s="330">
        <f t="shared" ref="AQ9:AQ14" si="14">AP9+AQ8</f>
        <v>146915.69999999995</v>
      </c>
      <c r="AR9" s="193" t="str">
        <f>IFERROR(#REF!+#REF!,"")</f>
        <v/>
      </c>
      <c r="AS9" s="194">
        <f>CO2_Dados!U7</f>
        <v>3010</v>
      </c>
      <c r="AT9" s="259">
        <f>IF('Prod. Líquida'!M6=0,0,AA9/'Prod. Líquida'!M6)</f>
        <v>0.4708887060613024</v>
      </c>
      <c r="AU9" s="866">
        <f>AM9/'Prod. Líquida'!M6</f>
        <v>1.3334392531206758</v>
      </c>
      <c r="AV9" s="258">
        <f>IF('Prod. Líquida'!M6=0,"",(U9)/'Prod. Líquida'!M6)</f>
        <v>1.0584169634656952</v>
      </c>
      <c r="AW9" s="392">
        <f>IFERROR(AS9/'Prod. Líquida'!M6,"")</f>
        <v>0.21368536186409168</v>
      </c>
      <c r="AX9" s="260">
        <f>IFERROR(AP9/'Prod. Líquida'!M6,"")</f>
        <v>3.076430284511765</v>
      </c>
      <c r="AY9" s="260">
        <f>IFERROR(AQ9/'Prod. Líquida'!N6,"")</f>
        <v>3.1605688011449451</v>
      </c>
      <c r="AZ9" s="260">
        <f>IF('Prod. Líquida'!M6=0,"",(B9-G9)/'Prod. Líquida'!M6)</f>
        <v>1.9579542459174912</v>
      </c>
      <c r="BA9" s="260">
        <f>IF(AZ9="","",(SUM($B$7:B9)-SUM($G$7:G9))/'Prod. Líquida'!$N6)</f>
        <v>0.91881190027274584</v>
      </c>
      <c r="BB9" s="472">
        <f>IFERROR(AN9/'Prod. Líquida'!O6,"")</f>
        <v>0.61800689002694098</v>
      </c>
      <c r="BC9" s="260">
        <f>IFERROR(AO9/'Prod. Líquida'!P6,"")</f>
        <v>0.83610320035463881</v>
      </c>
      <c r="BD9" s="393">
        <f>IFERROR(CO2_Dados!L7/CO2_Dados!H7,"")</f>
        <v>4.0318394185845312</v>
      </c>
      <c r="BE9" s="393">
        <f>CO2_Dados!M7/CO2_Dados!I7</f>
        <v>3.8464485050516757</v>
      </c>
      <c r="BF9" s="166"/>
      <c r="BG9" s="190">
        <f t="shared" si="3"/>
        <v>3.9146833138249446E-2</v>
      </c>
      <c r="BH9" s="175">
        <f t="shared" si="11"/>
        <v>163140</v>
      </c>
    </row>
    <row r="10" spans="1:60" s="174" customFormat="1" ht="17.25" customHeight="1">
      <c r="A10" s="388">
        <f>'Prod. Líquida'!$A7</f>
        <v>43469</v>
      </c>
      <c r="B10" s="196">
        <f>CO2_Dados!L8</f>
        <v>56620</v>
      </c>
      <c r="C10" s="187">
        <f t="shared" si="4"/>
        <v>137480</v>
      </c>
      <c r="D10" s="187">
        <f>CO2_Dados!Q8</f>
        <v>135530</v>
      </c>
      <c r="E10" s="187">
        <f>CO2_Dados!BS8</f>
        <v>0</v>
      </c>
      <c r="F10" s="187">
        <f>CO2_Dados!BQ8</f>
        <v>0</v>
      </c>
      <c r="G10" s="199">
        <f t="shared" si="1"/>
        <v>58570</v>
      </c>
      <c r="H10" s="186">
        <f>CO2_Dados!X8+CO2_Dados!AA8</f>
        <v>24960</v>
      </c>
      <c r="I10" s="195">
        <f t="shared" si="5"/>
        <v>25171.800000000047</v>
      </c>
      <c r="J10" s="186">
        <f t="shared" si="12"/>
        <v>78537.5</v>
      </c>
      <c r="K10" s="184">
        <f>CO2_Dados!AS8</f>
        <v>960</v>
      </c>
      <c r="L10" s="182" t="str">
        <f>IF('Prod. Líquida'!B7=0,"",K10/'Prod. Líquida'!B7)</f>
        <v/>
      </c>
      <c r="M10" s="184">
        <f>CO2_Dados!AV8</f>
        <v>1922</v>
      </c>
      <c r="N10" s="180">
        <f>IF('Prod. Líquida'!C7=0,"",M10/'Prod. Líquida'!C7)</f>
        <v>0.30095767802226026</v>
      </c>
      <c r="O10" s="184">
        <f>CO2_Dados!AY8</f>
        <v>1921.2000000001863</v>
      </c>
      <c r="P10" s="182">
        <f>IF('Prod. Líquida'!D7=0,"",O10/'Prod. Líquida'!D7)</f>
        <v>0.58662738718146068</v>
      </c>
      <c r="Q10" s="184">
        <f>CO2_Dados!BB8</f>
        <v>8500</v>
      </c>
      <c r="R10" s="182">
        <f>IF('Prod. Líquida'!E7=0,"",Q10/'Prod. Líquida'!E7)</f>
        <v>3.098395942194867</v>
      </c>
      <c r="S10" s="184">
        <f>CO2_Dados!BE8</f>
        <v>11080</v>
      </c>
      <c r="T10" s="180">
        <f>IF('Prod. Líquida'!F7=0,"",S10/'Prod. Líquida'!F7)</f>
        <v>1.8094572885609148</v>
      </c>
      <c r="U10" s="381">
        <f>K10+M10+O10+Q10+S10</f>
        <v>24383.200000000186</v>
      </c>
      <c r="V10" s="184">
        <f>CO2_Dados!BH8</f>
        <v>2848.8000000000466</v>
      </c>
      <c r="W10" s="180">
        <f>IFERROR(V10/'Prod. Líquida'!G7,"")</f>
        <v>1.4291447606052328</v>
      </c>
      <c r="X10" s="184">
        <f>CO2_Dados!BK8</f>
        <v>5589.3999999999069</v>
      </c>
      <c r="Y10" s="180">
        <f>IFERROR(X10/'Prod. Líquida'!H7,"")</f>
        <v>1.4244138634046652</v>
      </c>
      <c r="Z10" s="390">
        <f>CO2_Dados!BM8</f>
        <v>8438.1999999999534</v>
      </c>
      <c r="AA10" s="381">
        <f t="shared" si="7"/>
        <v>4591.5999999998603</v>
      </c>
      <c r="AB10" s="182">
        <f>IF(AK10=0,"",AA10/'Prod. Líquida'!M7)</f>
        <v>0.24781938265360715</v>
      </c>
      <c r="AC10" s="184">
        <f>CO2_Dados!AG8</f>
        <v>2350</v>
      </c>
      <c r="AD10" s="183">
        <f>IF(AK10=0,"",AC10/'Prod. Líquida'!M7)</f>
        <v>0.12683499199320378</v>
      </c>
      <c r="AE10" s="184">
        <f>CO2_Dados!AJ8</f>
        <v>4300</v>
      </c>
      <c r="AF10" s="184">
        <f>CO2_Dados!AM8</f>
        <v>6057</v>
      </c>
      <c r="AG10" s="182">
        <f>IF(AK10=0,"",(AE10+AF10)/'Prod. Líquida'!M7)</f>
        <v>0.55899149449940921</v>
      </c>
      <c r="AH10" s="184">
        <f>CO2_Dados!AP8</f>
        <v>6000</v>
      </c>
      <c r="AI10" s="182">
        <f>IF(AK10=0,"",AH10/'Prod. Líquida'!M7)</f>
        <v>0.32383402211030754</v>
      </c>
      <c r="AJ10" s="619">
        <f t="shared" si="2"/>
        <v>1.6058032945068481</v>
      </c>
      <c r="AK10" s="196">
        <f>'Prod. Líquida'!S7</f>
        <v>14509</v>
      </c>
      <c r="AL10" s="621">
        <f t="shared" si="8"/>
        <v>23298.59999999986</v>
      </c>
      <c r="AM10" s="316">
        <f t="shared" si="9"/>
        <v>18707</v>
      </c>
      <c r="AN10" s="316">
        <f>CO2_Dados!BM8</f>
        <v>8438.1999999999534</v>
      </c>
      <c r="AO10" s="316">
        <f t="shared" si="13"/>
        <v>24662.5</v>
      </c>
      <c r="AP10" s="330">
        <f t="shared" si="10"/>
        <v>50131.800000000047</v>
      </c>
      <c r="AQ10" s="316">
        <f t="shared" si="14"/>
        <v>197047.5</v>
      </c>
      <c r="AR10" s="394" t="str">
        <f>IFERROR(#REF!+#REF!,"")</f>
        <v/>
      </c>
      <c r="AS10" s="184">
        <f>CO2_Dados!U8</f>
        <v>2450</v>
      </c>
      <c r="AT10" s="259">
        <f>IF('Prod. Líquida'!M7=0,0,AA10/'Prod. Líquida'!M7)</f>
        <v>0.24781938265360715</v>
      </c>
      <c r="AU10" s="866">
        <f>AM10/'Prod. Líquida'!M7</f>
        <v>1.0096605086029204</v>
      </c>
      <c r="AV10" s="180">
        <f>IF('Prod. Líquida'!M7=0,"",(U10)/'Prod. Líquida'!M7)</f>
        <v>1.3160182879866853</v>
      </c>
      <c r="AW10" s="188">
        <f>IFERROR(AS10/'Prod. Líquida'!M7,"")</f>
        <v>0.13223222569504225</v>
      </c>
      <c r="AX10" s="179">
        <f>IFERROR(AP10/'Prod. Líquida'!M7,"")</f>
        <v>2.7057304049382553</v>
      </c>
      <c r="AY10" s="179">
        <f>IFERROR(AQ10/'Prod. Líquida'!N7,"")</f>
        <v>3.0309426329647411</v>
      </c>
      <c r="AZ10" s="178">
        <f>IF('Prod. Líquida'!M7=0,"",(B10-G10)/'Prod. Líquida'!M7)</f>
        <v>-0.10524605718584995</v>
      </c>
      <c r="BA10" s="178">
        <f>IF(AZ10="","",(SUM($B$7:B10)-SUM($G$7:G10))/'Prod. Líquida'!$N7)</f>
        <v>0.6269616296560111</v>
      </c>
      <c r="BB10" s="472">
        <f>IFERROR(AN10/'Prod. Líquida'!O7,"")</f>
        <v>1.4260075439047064</v>
      </c>
      <c r="BC10" s="260">
        <f>IFERROR(AO10/'Prod. Líquida'!P7,"")</f>
        <v>0.97395460757438723</v>
      </c>
      <c r="BD10" s="237">
        <f>IFERROR(CO2_Dados!L8/CO2_Dados!H8,"")</f>
        <v>3.6689757064819433</v>
      </c>
      <c r="BE10" s="237">
        <f>CO2_Dados!M8/CO2_Dados!I8</f>
        <v>3.806726711047296</v>
      </c>
      <c r="BF10" s="197"/>
      <c r="BG10" s="177">
        <f t="shared" si="3"/>
        <v>4.3270929000353231E-2</v>
      </c>
      <c r="BH10" s="189">
        <f t="shared" si="11"/>
        <v>221710</v>
      </c>
    </row>
    <row r="11" spans="1:60" s="174" customFormat="1">
      <c r="A11" s="388">
        <f>'Prod. Líquida'!$A8</f>
        <v>43470</v>
      </c>
      <c r="B11" s="196">
        <f>CO2_Dados!L9</f>
        <v>50140</v>
      </c>
      <c r="C11" s="196">
        <f t="shared" si="4"/>
        <v>135530</v>
      </c>
      <c r="D11" s="196">
        <f>CO2_Dados!Q9</f>
        <v>118340</v>
      </c>
      <c r="E11" s="196">
        <f>CO2_Dados!BS9</f>
        <v>0</v>
      </c>
      <c r="F11" s="196">
        <f>CO2_Dados!BQ9</f>
        <v>0</v>
      </c>
      <c r="G11" s="389">
        <f t="shared" si="1"/>
        <v>67330</v>
      </c>
      <c r="H11" s="195">
        <f>CO2_Dados!X9+CO2_Dados!AA9</f>
        <v>27560</v>
      </c>
      <c r="I11" s="195">
        <f>IF(D11=0,"",G11-(H11+Z11))</f>
        <v>30771.5</v>
      </c>
      <c r="J11" s="195">
        <f t="shared" si="12"/>
        <v>109309</v>
      </c>
      <c r="K11" s="194">
        <f>CO2_Dados!AS9</f>
        <v>2000</v>
      </c>
      <c r="L11" s="258">
        <f>IF('Prod. Líquida'!B8=0,"",K11/'Prod. Líquida'!B8)</f>
        <v>0.32964135021097046</v>
      </c>
      <c r="M11" s="194">
        <f>CO2_Dados!AV9</f>
        <v>1354</v>
      </c>
      <c r="N11" s="258">
        <f>IF('Prod. Líquida'!C8=0,"",M11/'Prod. Líquida'!C8)</f>
        <v>0.22025715103719321</v>
      </c>
      <c r="O11" s="194">
        <f>CO2_Dados!AY9</f>
        <v>1924</v>
      </c>
      <c r="P11" s="258">
        <f>IF('Prod. Líquida'!D8=0,"",O11/'Prod. Líquida'!D8)</f>
        <v>0.59133043200314717</v>
      </c>
      <c r="Q11" s="194">
        <f>CO2_Dados!BB9</f>
        <v>10000</v>
      </c>
      <c r="R11" s="258">
        <f>IF('Prod. Líquida'!E8=0,"",Q11/'Prod. Líquida'!E8)</f>
        <v>1.8645098017280277</v>
      </c>
      <c r="S11" s="194">
        <f>CO2_Dados!BE9</f>
        <v>12670</v>
      </c>
      <c r="T11" s="258">
        <f>IF('Prod. Líquida'!F8=0,"",S11/'Prod. Líquida'!F8)</f>
        <v>1.6260239812228239</v>
      </c>
      <c r="U11" s="381">
        <f>K11+M11+O11+Q11+S11</f>
        <v>27948</v>
      </c>
      <c r="V11" s="194">
        <f>CO2_Dados!BH9</f>
        <v>2242</v>
      </c>
      <c r="W11" s="258">
        <f>IFERROR(V11/'Prod. Líquida'!G8,"")</f>
        <v>1.1093814480941104</v>
      </c>
      <c r="X11" s="194">
        <f>CO2_Dados!BK9</f>
        <v>6756.5</v>
      </c>
      <c r="Y11" s="258">
        <f>IFERROR(X11/'Prod. Líquida'!H8,"")</f>
        <v>0.66094787545830547</v>
      </c>
      <c r="Z11" s="390">
        <f>CO2_Dados!BM9</f>
        <v>8998.5</v>
      </c>
      <c r="AA11" s="381">
        <f t="shared" si="7"/>
        <v>7679.5</v>
      </c>
      <c r="AB11" s="191">
        <f>IF(AK11=0,"",AA11/'Prod. Líquida'!M8)</f>
        <v>0.26829266332846474</v>
      </c>
      <c r="AC11" s="194">
        <f>CO2_Dados!AG9</f>
        <v>2360</v>
      </c>
      <c r="AD11" s="192">
        <f>IF(AK11=0,"",AC11/'Prod. Líquida'!M8)</f>
        <v>8.244946747251472E-2</v>
      </c>
      <c r="AE11" s="194">
        <f>CO2_Dados!AJ9</f>
        <v>5000</v>
      </c>
      <c r="AF11" s="194">
        <f>CO2_Dados!AM9</f>
        <v>8924</v>
      </c>
      <c r="AG11" s="191">
        <f>IF(AK11=0,"",(AE11+AF11)/'Prod. Líquida'!M8)</f>
        <v>0.48645185808783681</v>
      </c>
      <c r="AH11" s="194">
        <f>CO2_Dados!AP9</f>
        <v>4700</v>
      </c>
      <c r="AI11" s="932">
        <f>IF(AK11=0,"",AH11/'Prod. Líquida'!M8)</f>
        <v>0.1642002106444149</v>
      </c>
      <c r="AJ11" s="391">
        <f t="shared" si="2"/>
        <v>1.2148639484614732</v>
      </c>
      <c r="AK11" s="196">
        <f>'Prod. Líquida'!S8</f>
        <v>23594</v>
      </c>
      <c r="AL11" s="620">
        <f t="shared" si="8"/>
        <v>28663.5</v>
      </c>
      <c r="AM11" s="316">
        <f t="shared" si="9"/>
        <v>20984</v>
      </c>
      <c r="AN11" s="330">
        <f>CO2_Dados!BM9</f>
        <v>8998.5</v>
      </c>
      <c r="AO11" s="330">
        <f t="shared" si="13"/>
        <v>33661</v>
      </c>
      <c r="AP11" s="330">
        <f t="shared" si="10"/>
        <v>58331.5</v>
      </c>
      <c r="AQ11" s="330">
        <f t="shared" si="14"/>
        <v>255379</v>
      </c>
      <c r="AR11" s="193" t="str">
        <f>IFERROR(#REF!+#REF!,"")</f>
        <v/>
      </c>
      <c r="AS11" s="194">
        <f>CO2_Dados!U9</f>
        <v>1720</v>
      </c>
      <c r="AT11" s="259">
        <f>IF('Prod. Líquida'!M8=0,0,AA11/'Prod. Líquida'!M8)</f>
        <v>0.26829266332846474</v>
      </c>
      <c r="AU11" s="866">
        <f>AM11/'Prod. Líquida'!M8</f>
        <v>0.73310153620476648</v>
      </c>
      <c r="AV11" s="258">
        <f>IF('Prod. Líquida'!M8=0,"",(U11)/'Prod. Líquida'!M8)</f>
        <v>0.97639733767874637</v>
      </c>
      <c r="AW11" s="392">
        <f>IFERROR(AS11/'Prod. Líquida'!M8,"")</f>
        <v>6.0090289852849706E-2</v>
      </c>
      <c r="AX11" s="260">
        <f>IFERROR(AP11/'Prod. Líquida'!M8,"")</f>
        <v>2.0378818270648273</v>
      </c>
      <c r="AY11" s="260">
        <f>IFERROR(AQ11/'Prod. Líquida'!N8,"")</f>
        <v>2.7273723592106784</v>
      </c>
      <c r="AZ11" s="260">
        <f>IF('Prod. Líquida'!M8=0,"",(B11-G11)/'Prod. Líquida'!M8)</f>
        <v>-0.60055353637818987</v>
      </c>
      <c r="BA11" s="178">
        <f>IF(AZ11="","",(SUM($B$7:B11)-SUM($G$7:G11))/'Prod. Líquida'!$N8)</f>
        <v>0.25172064463638627</v>
      </c>
      <c r="BB11" s="472">
        <f>IFERROR(AN11/'Prod. Líquida'!O8,"")</f>
        <v>0.73496825142979239</v>
      </c>
      <c r="BC11" s="260">
        <f>IFERROR(AO11/'Prod. Líquida'!P8,"")</f>
        <v>0.89606374034324332</v>
      </c>
      <c r="BD11" s="393">
        <f>IFERROR(CO2_Dados!L9/CO2_Dados!H9,"")</f>
        <v>3.7294338163101362</v>
      </c>
      <c r="BE11" s="393">
        <f>CO2_Dados!M9/CO2_Dados!I9</f>
        <v>3.7941145771384606</v>
      </c>
      <c r="BF11" s="166"/>
      <c r="BG11" s="190">
        <f t="shared" si="3"/>
        <v>3.4303948942959711E-2</v>
      </c>
      <c r="BH11" s="175">
        <f t="shared" si="11"/>
        <v>289040</v>
      </c>
    </row>
    <row r="12" spans="1:60" s="174" customFormat="1">
      <c r="A12" s="388">
        <f>'Prod. Líquida'!$A9</f>
        <v>43471</v>
      </c>
      <c r="B12" s="196">
        <f>CO2_Dados!L10</f>
        <v>45640</v>
      </c>
      <c r="C12" s="196">
        <f>D11</f>
        <v>118340</v>
      </c>
      <c r="D12" s="196">
        <f>CO2_Dados!Q10</f>
        <v>112650</v>
      </c>
      <c r="E12" s="196">
        <f>CO2_Dados!BS10</f>
        <v>0</v>
      </c>
      <c r="F12" s="196">
        <f>CO2_Dados!BQ10</f>
        <v>0</v>
      </c>
      <c r="G12" s="389">
        <f>IF(D12=0,"",(B12+F12-E12+C12-D12))</f>
        <v>51330</v>
      </c>
      <c r="H12" s="195">
        <f>CO2_Dados!X10+CO2_Dados!AA10</f>
        <v>17830</v>
      </c>
      <c r="I12" s="195">
        <f>IF(D12=0,"",G12-(H12+Z12))</f>
        <v>31732.399999999907</v>
      </c>
      <c r="J12" s="195">
        <f>IFERROR(I12+J11,"")</f>
        <v>141041.39999999991</v>
      </c>
      <c r="K12" s="194">
        <f>CO2_Dados!AS10</f>
        <v>150</v>
      </c>
      <c r="L12" s="258" t="str">
        <f>IF('Prod. Líquida'!B9=0,"",K12/'Prod. Líquida'!B9)</f>
        <v/>
      </c>
      <c r="M12" s="194">
        <f>CO2_Dados!AV10</f>
        <v>116</v>
      </c>
      <c r="N12" s="258" t="str">
        <f>IF('Prod. Líquida'!C9=0,"",M12/'Prod. Líquida'!C9)</f>
        <v/>
      </c>
      <c r="O12" s="194">
        <f>CO2_Dados!AY10</f>
        <v>1266.2999999998137</v>
      </c>
      <c r="P12" s="258">
        <f>IF('Prod. Líquida'!D9=0,"",O12/'Prod. Líquida'!D9)</f>
        <v>0.44412878787872256</v>
      </c>
      <c r="Q12" s="194">
        <f>CO2_Dados!BB10</f>
        <v>8600</v>
      </c>
      <c r="R12" s="258">
        <f>IF('Prod. Líquida'!E9=0,"",Q12/'Prod. Líquida'!E9)</f>
        <v>1.8501984660563882</v>
      </c>
      <c r="S12" s="194">
        <f>CO2_Dados!BE10</f>
        <v>13100</v>
      </c>
      <c r="T12" s="258">
        <f>IF('Prod. Líquida'!F9=0,"",S12/'Prod. Líquida'!F9)</f>
        <v>1.5804396107389302</v>
      </c>
      <c r="U12" s="381">
        <f>K12+M12+O12+Q12+S12</f>
        <v>23232.299999999814</v>
      </c>
      <c r="V12" s="194">
        <f>CO2_Dados!BH10</f>
        <v>1322.3999999999069</v>
      </c>
      <c r="W12" s="258">
        <f>IFERROR(V12/'Prod. Líquida'!G9,"")</f>
        <v>0.84677117264098412</v>
      </c>
      <c r="X12" s="194">
        <f>CO2_Dados!BK10</f>
        <v>445.20000000018626</v>
      </c>
      <c r="Y12" s="258" t="str">
        <f>IFERROR(X12/'Prod. Líquida'!H9,"")</f>
        <v/>
      </c>
      <c r="Z12" s="390">
        <f>CO2_Dados!BM10</f>
        <v>1767.6000000000931</v>
      </c>
      <c r="AA12" s="381">
        <f>(G12)-(AM12+AS12+U12+Z12)</f>
        <v>7238.1000000000931</v>
      </c>
      <c r="AB12" s="191">
        <f>IF(AK12=0,"",AA12/'Prod. Líquida'!M9)</f>
        <v>0.45845047527002269</v>
      </c>
      <c r="AC12" s="194">
        <f>CO2_Dados!AG10</f>
        <v>390</v>
      </c>
      <c r="AD12" s="192">
        <f>IF(AK12=0,"",AC12/'Prod. Líquida'!M9)</f>
        <v>2.4702019225391548E-2</v>
      </c>
      <c r="AE12" s="194">
        <f>CO2_Dados!AJ10</f>
        <v>4100</v>
      </c>
      <c r="AF12" s="194">
        <f>CO2_Dados!AM10</f>
        <v>7332</v>
      </c>
      <c r="AG12" s="191">
        <f>IF(AK12=0,"",(AE12+AF12)/'Prod. Líquida'!M9)</f>
        <v>0.724085855858144</v>
      </c>
      <c r="AH12" s="194">
        <f>CO2_Dados!AP10</f>
        <v>5100</v>
      </c>
      <c r="AI12" s="932">
        <f>IF(AK12=0,"",AH12/'Prod. Líquida'!M9)</f>
        <v>0.32302640525512022</v>
      </c>
      <c r="AJ12" s="391">
        <f>IF(AK12=0,"",AL12/AK12)</f>
        <v>1.139896201934423</v>
      </c>
      <c r="AK12" s="196">
        <f>'Prod. Líquida'!S9</f>
        <v>21195</v>
      </c>
      <c r="AL12" s="620">
        <f>+AM12+AA12</f>
        <v>24160.100000000093</v>
      </c>
      <c r="AM12" s="316">
        <f>AC12+AE12+AF12+AH12</f>
        <v>16922</v>
      </c>
      <c r="AN12" s="330">
        <f>CO2_Dados!BM10</f>
        <v>1767.6000000000931</v>
      </c>
      <c r="AO12" s="330">
        <f>AN12+AO11</f>
        <v>35428.600000000093</v>
      </c>
      <c r="AP12" s="330">
        <f>IFERROR(G12-AN12,"0")</f>
        <v>49562.399999999907</v>
      </c>
      <c r="AQ12" s="330">
        <f>AP12+AQ11</f>
        <v>304941.39999999991</v>
      </c>
      <c r="AR12" s="193" t="str">
        <f>IFERROR(#REF!+#REF!,"")</f>
        <v/>
      </c>
      <c r="AS12" s="194">
        <f>CO2_Dados!U10</f>
        <v>2170</v>
      </c>
      <c r="AT12" s="259">
        <f>IF('Prod. Líquida'!M9=0,0,AA12/'Prod. Líquida'!M9)</f>
        <v>0.45845047527002269</v>
      </c>
      <c r="AU12" s="866">
        <f>AM12/'Prod. Líquida'!M9</f>
        <v>1.0718142803386557</v>
      </c>
      <c r="AV12" s="258">
        <f>IF('Prod. Líquida'!M9=0,"",(U12)/'Prod. Líquida'!M9)</f>
        <v>1.4714992852565627</v>
      </c>
      <c r="AW12" s="392">
        <f>IFERROR(AS12/'Prod. Líquida'!M9,"")</f>
        <v>0.13744456851051193</v>
      </c>
      <c r="AX12" s="260">
        <f>IFERROR(AP12/'Prod. Líquida'!M9,"")</f>
        <v>3.139208609375753</v>
      </c>
      <c r="AY12" s="260">
        <f>IFERROR(AQ12/'Prod. Líquida'!N9,"")</f>
        <v>2.786794078275288</v>
      </c>
      <c r="AZ12" s="260">
        <f>IF('Prod. Líquida'!M9=0,"",(B12-G12)/'Prod. Líquida'!M9)</f>
        <v>-0.36039612664737924</v>
      </c>
      <c r="BA12" s="178">
        <f>IF(AZ12="","",(SUM($B$7:B12)-SUM($G$7:G12))/'Prod. Líquida'!$N9)</f>
        <v>0.16340148671043736</v>
      </c>
      <c r="BB12" s="472">
        <f>IFERROR(AN12/'Prod. Líquida'!O9,"")</f>
        <v>1.1318456781309647</v>
      </c>
      <c r="BC12" s="260">
        <f>IFERROR(AO12/'Prod. Líquida'!P9,"")</f>
        <v>0.90547460641414923</v>
      </c>
      <c r="BD12" s="393">
        <f>IFERROR(CO2_Dados!L10/CO2_Dados!H10,"")</f>
        <v>1.9791761527486873</v>
      </c>
      <c r="BE12" s="393">
        <f>CO2_Dados!M10/CO2_Dados!I10</f>
        <v>3.3972319553167982</v>
      </c>
      <c r="BF12" s="166"/>
      <c r="BG12" s="190">
        <f t="shared" si="3"/>
        <v>4.7546012269938653E-2</v>
      </c>
      <c r="BH12" s="175">
        <f>IFERROR(BH11+G12,"")</f>
        <v>340370</v>
      </c>
    </row>
    <row r="13" spans="1:60" s="174" customFormat="1">
      <c r="A13" s="388">
        <f>'Prod. Líquida'!$A10</f>
        <v>43472</v>
      </c>
      <c r="B13" s="196">
        <f>CO2_Dados!L11</f>
        <v>45850</v>
      </c>
      <c r="C13" s="196">
        <f t="shared" si="4"/>
        <v>112650</v>
      </c>
      <c r="D13" s="196">
        <f>CO2_Dados!Q11</f>
        <v>102130</v>
      </c>
      <c r="E13" s="196">
        <f>CO2_Dados!BS11</f>
        <v>0</v>
      </c>
      <c r="F13" s="196">
        <f>CO2_Dados!BQ11</f>
        <v>0</v>
      </c>
      <c r="G13" s="389">
        <f t="shared" si="1"/>
        <v>56370</v>
      </c>
      <c r="H13" s="195">
        <f>CO2_Dados!X11+CO2_Dados!AA11</f>
        <v>21780</v>
      </c>
      <c r="I13" s="195">
        <f t="shared" si="5"/>
        <v>28264.300000000047</v>
      </c>
      <c r="J13" s="195">
        <f t="shared" si="12"/>
        <v>169305.69999999995</v>
      </c>
      <c r="K13" s="194">
        <f>CO2_Dados!AS11</f>
        <v>150</v>
      </c>
      <c r="L13" s="191" t="str">
        <f>IF('Prod. Líquida'!B10=0,"",K13/'Prod. Líquida'!B10)</f>
        <v/>
      </c>
      <c r="M13" s="194">
        <f>CO2_Dados!AV11</f>
        <v>1909</v>
      </c>
      <c r="N13" s="258">
        <f>IF('Prod. Líquida'!C10=0,"",M13/'Prod. Líquida'!C10)</f>
        <v>0.33664867915211794</v>
      </c>
      <c r="O13" s="194">
        <f>CO2_Dados!AY11</f>
        <v>1162.7000000001863</v>
      </c>
      <c r="P13" s="258">
        <f>IF('Prod. Líquida'!D10=0,"",O13/'Prod. Líquida'!D10)</f>
        <v>0.4521900512744651</v>
      </c>
      <c r="Q13" s="194">
        <f>CO2_Dados!BB11</f>
        <v>7400</v>
      </c>
      <c r="R13" s="258">
        <f>IF('Prod. Líquida'!E10=0,"",Q13/'Prod. Líquida'!E10)</f>
        <v>1.4387619181496123</v>
      </c>
      <c r="S13" s="194">
        <f>CO2_Dados!BE11</f>
        <v>12190</v>
      </c>
      <c r="T13" s="258">
        <f>IF('Prod. Líquida'!F10=0,"",S13/'Prod. Líquida'!F10)</f>
        <v>1.6394692746108346</v>
      </c>
      <c r="U13" s="381">
        <f t="shared" si="6"/>
        <v>22811.700000000186</v>
      </c>
      <c r="V13" s="194">
        <f>CO2_Dados!BH11</f>
        <v>1415.8000000000466</v>
      </c>
      <c r="W13" s="258">
        <f>IFERROR(V13/'Prod. Líquida'!G10,"")</f>
        <v>0.85885804274031807</v>
      </c>
      <c r="X13" s="194">
        <f>CO2_Dados!BK11</f>
        <v>4909.8999999999069</v>
      </c>
      <c r="Y13" s="258">
        <f>IFERROR(X13/'Prod. Líquida'!H10,"")</f>
        <v>0.70715232169603459</v>
      </c>
      <c r="Z13" s="390">
        <f>CO2_Dados!BM11</f>
        <v>6325.6999999999534</v>
      </c>
      <c r="AA13" s="381">
        <f t="shared" si="7"/>
        <v>6971.5999999998603</v>
      </c>
      <c r="AB13" s="191">
        <f>IF(AK13=0,"",AA13/'Prod. Líquida'!M10)</f>
        <v>0.33484293466806186</v>
      </c>
      <c r="AC13" s="194">
        <f>CO2_Dados!AG11</f>
        <v>1730</v>
      </c>
      <c r="AD13" s="192">
        <f>IF(AK13=0,"",AC13/'Prod. Líquida'!M10)</f>
        <v>8.309115224277909E-2</v>
      </c>
      <c r="AE13" s="194">
        <f>CO2_Dados!AJ11</f>
        <v>5700</v>
      </c>
      <c r="AF13" s="194">
        <f>CO2_Dados!AM11</f>
        <v>4991</v>
      </c>
      <c r="AG13" s="191">
        <f>IF(AK13=0,"",(AE13+AF13)/'Prod. Líquida'!M10)</f>
        <v>0.51348410903326658</v>
      </c>
      <c r="AH13" s="194">
        <f>CO2_Dados!AP11</f>
        <v>5700</v>
      </c>
      <c r="AI13" s="932">
        <f>IF(AK13=0,"",AH13/'Prod. Líquida'!M10)</f>
        <v>0.27376853629123743</v>
      </c>
      <c r="AJ13" s="391">
        <f t="shared" si="2"/>
        <v>1.2687127110931267</v>
      </c>
      <c r="AK13" s="196">
        <f>'Prod. Líquida'!S10</f>
        <v>19778</v>
      </c>
      <c r="AL13" s="620">
        <f t="shared" si="8"/>
        <v>25092.59999999986</v>
      </c>
      <c r="AM13" s="316">
        <f t="shared" si="9"/>
        <v>18121</v>
      </c>
      <c r="AN13" s="330">
        <f>CO2_Dados!BM11</f>
        <v>6325.6999999999534</v>
      </c>
      <c r="AO13" s="330">
        <f t="shared" si="13"/>
        <v>41754.300000000047</v>
      </c>
      <c r="AP13" s="330">
        <f t="shared" si="10"/>
        <v>50044.300000000047</v>
      </c>
      <c r="AQ13" s="330">
        <f t="shared" si="14"/>
        <v>354985.69999999995</v>
      </c>
      <c r="AR13" s="193" t="str">
        <f>IFERROR(#REF!+#REF!,"")</f>
        <v/>
      </c>
      <c r="AS13" s="194">
        <f>CO2_Dados!U11</f>
        <v>2140</v>
      </c>
      <c r="AT13" s="259">
        <f>IF('Prod. Líquida'!M10=0,0,AA13/'Prod. Líquida'!M10)</f>
        <v>0.33484293466806186</v>
      </c>
      <c r="AU13" s="866">
        <f>AM13/'Prod. Líquida'!M10</f>
        <v>0.87034379756728308</v>
      </c>
      <c r="AV13" s="258">
        <f>IF('Prod. Líquida'!M10=0,"",(U13)/'Prod. Líquida'!M10)</f>
        <v>1.0956360911078724</v>
      </c>
      <c r="AW13" s="392">
        <f>IFERROR(AS13/'Prod. Líquida'!M10,"")</f>
        <v>0.10278327502864003</v>
      </c>
      <c r="AX13" s="260">
        <f>IFERROR(AP13/'Prod. Líquida'!M10,"")</f>
        <v>2.4036060983718572</v>
      </c>
      <c r="AY13" s="260">
        <f>IFERROR(AQ13/'Prod. Líquida'!N10,"")</f>
        <v>2.7255386355405493</v>
      </c>
      <c r="AZ13" s="260">
        <f>IF('Prod. Líquida'!M10=0,"",(B13-G13)/'Prod. Líquida'!M10)</f>
        <v>-0.50527105294452945</v>
      </c>
      <c r="BA13" s="260">
        <f>IF(AZ13="","",(SUM($B$7:B13)-SUM($G$7:G13))/'Prod. Líquida'!$N10)</f>
        <v>5.6509218139148831E-2</v>
      </c>
      <c r="BB13" s="472">
        <f>IFERROR(AN13/'Prod. Líquida'!O10,"")</f>
        <v>0.73625982754454122</v>
      </c>
      <c r="BC13" s="260">
        <f>IFERROR(AO13/'Prod. Líquida'!P10,"")</f>
        <v>0.87500782972772673</v>
      </c>
      <c r="BD13" s="393">
        <f>IFERROR(CO2_Dados!L11/CO2_Dados!H11,"")</f>
        <v>2.7183901912655783</v>
      </c>
      <c r="BE13" s="393">
        <f>CO2_Dados!M11/CO2_Dados!I11</f>
        <v>3.3036271226069958</v>
      </c>
      <c r="BF13" s="166"/>
      <c r="BG13" s="190">
        <f t="shared" si="3"/>
        <v>4.6673936750272628E-2</v>
      </c>
      <c r="BH13" s="175">
        <f t="shared" si="11"/>
        <v>396740</v>
      </c>
    </row>
    <row r="14" spans="1:60" s="174" customFormat="1">
      <c r="A14" s="388">
        <f>'Prod. Líquida'!$A11</f>
        <v>43473</v>
      </c>
      <c r="B14" s="187">
        <f>CO2_Dados!L12</f>
        <v>41380</v>
      </c>
      <c r="C14" s="187">
        <f t="shared" si="4"/>
        <v>102130</v>
      </c>
      <c r="D14" s="196">
        <f>CO2_Dados!Q12</f>
        <v>88470</v>
      </c>
      <c r="E14" s="187">
        <f>CO2_Dados!BS12</f>
        <v>0</v>
      </c>
      <c r="F14" s="187">
        <f>CO2_Dados!BQ12</f>
        <v>0</v>
      </c>
      <c r="G14" s="199">
        <f>IF(D14=0,"",(B14+F14-E14+C14-D14))</f>
        <v>55040</v>
      </c>
      <c r="H14" s="186">
        <f>CO2_Dados!X12+CO2_Dados!AA12</f>
        <v>22390</v>
      </c>
      <c r="I14" s="195">
        <f t="shared" si="5"/>
        <v>28854.000000000233</v>
      </c>
      <c r="J14" s="186">
        <f t="shared" si="12"/>
        <v>198159.70000000019</v>
      </c>
      <c r="K14" s="184">
        <f>CO2_Dados!AS12</f>
        <v>300</v>
      </c>
      <c r="L14" s="182" t="str">
        <f>IF('Prod. Líquida'!B11=0,"",K14/'Prod. Líquida'!B11)</f>
        <v/>
      </c>
      <c r="M14" s="184">
        <f>CO2_Dados!AV12</f>
        <v>1916</v>
      </c>
      <c r="N14" s="180">
        <f>IF('Prod. Líquida'!C11=0,"",M14/'Prod. Líquida'!C11)</f>
        <v>0.29665136961274297</v>
      </c>
      <c r="O14" s="184">
        <f>CO2_Dados!AY12</f>
        <v>1348.2999999998137</v>
      </c>
      <c r="P14" s="182">
        <f>IF('Prod. Líquida'!D11=0,"",O14/'Prod. Líquida'!D11)</f>
        <v>0.50685835784350952</v>
      </c>
      <c r="Q14" s="184">
        <f>CO2_Dados!BB12</f>
        <v>7300</v>
      </c>
      <c r="R14" s="258">
        <f>IF('Prod. Líquida'!E11=0,"",Q14/'Prod. Líquida'!E11)</f>
        <v>3.0152816954639836</v>
      </c>
      <c r="S14" s="184">
        <f>CO2_Dados!BE12</f>
        <v>12740</v>
      </c>
      <c r="T14" s="180">
        <f>IF('Prod. Líquida'!F11=0,"",S14/'Prod. Líquida'!F11)</f>
        <v>1.5876374633590968</v>
      </c>
      <c r="U14" s="381">
        <f t="shared" si="6"/>
        <v>23604.299999999814</v>
      </c>
      <c r="V14" s="184">
        <f>CO2_Dados!BH12</f>
        <v>207.69999999995343</v>
      </c>
      <c r="W14" s="180">
        <f>IFERROR(V14/'Prod. Líquida'!G11,"")</f>
        <v>0.32588571249247406</v>
      </c>
      <c r="X14" s="184">
        <f>CO2_Dados!BK12</f>
        <v>3588.2999999998137</v>
      </c>
      <c r="Y14" s="180">
        <f>IFERROR(X14/'Prod. Líquida'!H11,"")</f>
        <v>1.1141020864380942</v>
      </c>
      <c r="Z14" s="390">
        <f>CO2_Dados!BM12</f>
        <v>3795.9999999997672</v>
      </c>
      <c r="AA14" s="381">
        <f t="shared" si="7"/>
        <v>6646.7000000004191</v>
      </c>
      <c r="AB14" s="182">
        <f>IF(AK14=0,"",AA14/'Prod. Líquida'!M11)</f>
        <v>0.33973484969493883</v>
      </c>
      <c r="AC14" s="184">
        <f>CO2_Dados!AG12</f>
        <v>2090</v>
      </c>
      <c r="AD14" s="183">
        <f>IF(AK14=0,"",AC14/'Prod. Líquida'!M11)</f>
        <v>0.1068268217103792</v>
      </c>
      <c r="AE14" s="184">
        <f>CO2_Dados!AJ12</f>
        <v>4600</v>
      </c>
      <c r="AF14" s="184">
        <f>CO2_Dados!AM12</f>
        <v>6693</v>
      </c>
      <c r="AG14" s="182">
        <f>IF(AK14=0,"",(AE14+AF14)/'Prod. Líquida'!M11)</f>
        <v>0.57722263041880972</v>
      </c>
      <c r="AH14" s="184">
        <f>CO2_Dados!AP12</f>
        <v>5200</v>
      </c>
      <c r="AI14" s="182">
        <f>IF(AK14=0,"",AH14/'Prod. Líquida'!M11)</f>
        <v>0.26578922148036932</v>
      </c>
      <c r="AJ14" s="619">
        <f t="shared" si="2"/>
        <v>1.1368314333348541</v>
      </c>
      <c r="AK14" s="196">
        <f>'Prod. Líquida'!S11</f>
        <v>22193</v>
      </c>
      <c r="AL14" s="621">
        <f t="shared" si="8"/>
        <v>25229.700000000419</v>
      </c>
      <c r="AM14" s="316">
        <f t="shared" si="9"/>
        <v>18583</v>
      </c>
      <c r="AN14" s="316">
        <f>CO2_Dados!BM12</f>
        <v>3795.9999999997672</v>
      </c>
      <c r="AO14" s="316">
        <f t="shared" si="13"/>
        <v>45550.299999999814</v>
      </c>
      <c r="AP14" s="330">
        <f t="shared" si="10"/>
        <v>51244.000000000233</v>
      </c>
      <c r="AQ14" s="316">
        <f t="shared" si="14"/>
        <v>406229.70000000019</v>
      </c>
      <c r="AR14" s="394" t="str">
        <f>IFERROR(#REF!+#REF!,"")</f>
        <v/>
      </c>
      <c r="AS14" s="184">
        <f>CO2_Dados!U12</f>
        <v>2410</v>
      </c>
      <c r="AT14" s="259">
        <f>IF('Prod. Líquida'!M11=0,0,AA14/'Prod. Líquida'!M11)</f>
        <v>0.33973484969493883</v>
      </c>
      <c r="AU14" s="866">
        <f>AM14/'Prod. Líquida'!M11</f>
        <v>0.9498386736095582</v>
      </c>
      <c r="AV14" s="180">
        <f>IF('Prod. Líquida'!M11=0,"",(U14)/'Prod. Líquida'!M11)</f>
        <v>1.2064939462671214</v>
      </c>
      <c r="AW14" s="188">
        <f>IFERROR(AS14/'Prod. Líquida'!M11,"")</f>
        <v>0.12318308149378654</v>
      </c>
      <c r="AX14" s="179">
        <f>IFERROR(AP14/'Prod. Líquida'!M11,"")</f>
        <v>2.6192505510654049</v>
      </c>
      <c r="AY14" s="179">
        <f>IFERROR(AQ14/'Prod. Líquida'!N11,"")</f>
        <v>2.7116578584948114</v>
      </c>
      <c r="AZ14" s="178">
        <f>IF('Prod. Líquida'!M11=0,"",(B14-G14)/'Prod. Líquida'!M11)</f>
        <v>-0.69820783950420084</v>
      </c>
      <c r="BA14" s="178">
        <f>IF(AZ14="","",(SUM($B$7:B14)-SUM($G$7:G14))/'Prod. Líquida'!$N11)</f>
        <v>-4.2053657102169795E-2</v>
      </c>
      <c r="BB14" s="472">
        <f>IFERROR(AN14/'Prod. Líquida'!O11,"")</f>
        <v>0.98389379338224292</v>
      </c>
      <c r="BC14" s="260">
        <f>IFERROR(AO14/'Prod. Líquida'!P11,"")</f>
        <v>0.8831528943967587</v>
      </c>
      <c r="BD14" s="237">
        <f>IFERROR(CO2_Dados!L12/CO2_Dados!H12,"")</f>
        <v>1.9148099303579278</v>
      </c>
      <c r="BE14" s="237">
        <f>CO2_Dados!M12/CO2_Dados!I12</f>
        <v>3.0951027787002903</v>
      </c>
      <c r="BF14" s="197"/>
      <c r="BG14" s="177">
        <f t="shared" si="3"/>
        <v>5.824069598840019E-2</v>
      </c>
      <c r="BH14" s="189">
        <f t="shared" si="11"/>
        <v>451780</v>
      </c>
    </row>
    <row r="15" spans="1:60" s="174" customFormat="1">
      <c r="A15" s="388">
        <f>'Prod. Líquida'!$A12</f>
        <v>43474</v>
      </c>
      <c r="B15" s="196">
        <f>CO2_Dados!L13</f>
        <v>62400</v>
      </c>
      <c r="C15" s="196">
        <f>D14</f>
        <v>88470</v>
      </c>
      <c r="D15" s="196">
        <f>CO2_Dados!Q13</f>
        <v>86520</v>
      </c>
      <c r="E15" s="196">
        <f>CO2_Dados!BS13</f>
        <v>0</v>
      </c>
      <c r="F15" s="196">
        <f>CO2_Dados!BQ13</f>
        <v>0</v>
      </c>
      <c r="G15" s="199">
        <f>IF(D15=0,"",(B15+F15-E15+C15-D15))</f>
        <v>64350</v>
      </c>
      <c r="H15" s="195">
        <f>CO2_Dados!X13+CO2_Dados!AA13</f>
        <v>22140</v>
      </c>
      <c r="I15" s="195">
        <f t="shared" si="5"/>
        <v>35717.999999999767</v>
      </c>
      <c r="J15" s="195">
        <f>IFERROR(I15+J14,"")</f>
        <v>233877.69999999995</v>
      </c>
      <c r="K15" s="194">
        <f>CO2_Dados!AS13</f>
        <v>610</v>
      </c>
      <c r="L15" s="258">
        <f>IF('Prod. Líquida'!B12=0,"",K15/'Prod. Líquida'!B12)</f>
        <v>1.0300574130361364</v>
      </c>
      <c r="M15" s="194">
        <f>CO2_Dados!AV13</f>
        <v>1718</v>
      </c>
      <c r="N15" s="258">
        <f>IF('Prod. Líquida'!C12=0,"",M15/'Prod. Líquida'!C12)</f>
        <v>0.27525169989553894</v>
      </c>
      <c r="O15" s="194">
        <f>CO2_Dados!AY13</f>
        <v>709.5</v>
      </c>
      <c r="P15" s="258">
        <f>IF('Prod. Líquida'!D12=0,"",O15/'Prod. Líquida'!D12)</f>
        <v>0.63159637653292311</v>
      </c>
      <c r="Q15" s="194">
        <f>CO2_Dados!BB13</f>
        <v>9600</v>
      </c>
      <c r="R15" s="191">
        <f>IF('Prod. Líquida'!E12=0,"",Q15/'Prod. Líquida'!E12)</f>
        <v>2.0274594032933546</v>
      </c>
      <c r="S15" s="194">
        <f>CO2_Dados!BE13</f>
        <v>13060</v>
      </c>
      <c r="T15" s="258">
        <f>IF('Prod. Líquida'!F12=0,"",S15/'Prod. Líquida'!F12)</f>
        <v>1.5521559457971932</v>
      </c>
      <c r="U15" s="381">
        <f t="shared" si="6"/>
        <v>25697.5</v>
      </c>
      <c r="V15" s="194">
        <f>CO2_Dados!BH13</f>
        <v>2499.1999999999534</v>
      </c>
      <c r="W15" s="258">
        <f>IFERROR(V15/'Prod. Líquida'!G12,"")</f>
        <v>1.2201641499641662</v>
      </c>
      <c r="X15" s="194">
        <f>CO2_Dados!BK13</f>
        <v>3992.8000000002794</v>
      </c>
      <c r="Y15" s="258">
        <f>IFERROR(X15/'Prod. Líquida'!H12,"")</f>
        <v>0.702541169250395</v>
      </c>
      <c r="Z15" s="390">
        <f>CO2_Dados!BM13</f>
        <v>6492.0000000002328</v>
      </c>
      <c r="AA15" s="381">
        <f t="shared" si="7"/>
        <v>7549.4999999997672</v>
      </c>
      <c r="AB15" s="191">
        <f>IF(AK15=0,"",AA15/'Prod. Líquida'!M12)</f>
        <v>0.35769115582498195</v>
      </c>
      <c r="AC15" s="194">
        <f>CO2_Dados!AG13</f>
        <v>1770</v>
      </c>
      <c r="AD15" s="192">
        <f>IF(AK15=0,"",AC15/'Prod. Líquida'!M12)</f>
        <v>8.3861626042815759E-2</v>
      </c>
      <c r="AE15" s="194">
        <f>CO2_Dados!AJ13</f>
        <v>4000</v>
      </c>
      <c r="AF15" s="194">
        <f>CO2_Dados!AM13</f>
        <v>6641</v>
      </c>
      <c r="AG15" s="191">
        <f>IF(AK15=0,"",(AE15+AF15)/'Prod. Líquida'!M12)</f>
        <v>0.50416472470147033</v>
      </c>
      <c r="AH15" s="194">
        <f>CO2_Dados!AP13</f>
        <v>6000</v>
      </c>
      <c r="AI15" s="932">
        <f>IF(AK15=0,"",AH15/'Prod. Líquida'!M12)</f>
        <v>0.28427669845022291</v>
      </c>
      <c r="AJ15" s="391">
        <f t="shared" si="2"/>
        <v>1.2263451273087895</v>
      </c>
      <c r="AK15" s="196">
        <f>'Prod. Líquida'!S12</f>
        <v>21169</v>
      </c>
      <c r="AL15" s="620">
        <f t="shared" si="8"/>
        <v>25960.499999999767</v>
      </c>
      <c r="AM15" s="316">
        <f t="shared" si="9"/>
        <v>18411</v>
      </c>
      <c r="AN15" s="330">
        <f>CO2_Dados!BM13</f>
        <v>6492.0000000002328</v>
      </c>
      <c r="AO15" s="330">
        <f>AN15+AO14</f>
        <v>52042.300000000047</v>
      </c>
      <c r="AP15" s="330">
        <f t="shared" si="10"/>
        <v>57857.999999999767</v>
      </c>
      <c r="AQ15" s="330">
        <f>AP15+AQ14</f>
        <v>464087.69999999995</v>
      </c>
      <c r="AR15" s="193" t="str">
        <f>IFERROR(#REF!+#REF!,"")</f>
        <v/>
      </c>
      <c r="AS15" s="194">
        <f>CO2_Dados!U13</f>
        <v>6200</v>
      </c>
      <c r="AT15" s="259">
        <f>IF('Prod. Líquida'!M12=0,0,AA15/'Prod. Líquida'!M12)</f>
        <v>0.35769115582498195</v>
      </c>
      <c r="AU15" s="866">
        <f>AM15/'Prod. Líquida'!M12</f>
        <v>0.87230304919450907</v>
      </c>
      <c r="AV15" s="258">
        <f>IF('Prod. Líquida'!M12=0,"",(U15)/'Prod. Líquida'!M12)</f>
        <v>1.217533409737434</v>
      </c>
      <c r="AW15" s="392">
        <f>IFERROR(AS15/'Prod. Líquida'!M12,"")</f>
        <v>0.29375258839856372</v>
      </c>
      <c r="AX15" s="260">
        <f>IFERROR(AP15/'Prod. Líquida'!M12,"")</f>
        <v>2.7412802031554886</v>
      </c>
      <c r="AY15" s="260">
        <f>IFERROR(AQ15/'Prod. Líquida'!N12,"")</f>
        <v>2.7153159092258643</v>
      </c>
      <c r="AZ15" s="260">
        <f>IF('Prod. Líquida'!M12=0,"",(B15-G15)/'Prod. Líquida'!M12)</f>
        <v>-9.2389926996322452E-2</v>
      </c>
      <c r="BA15" s="260">
        <f>IF(AZ15="","",(SUM($B$7:B15)-SUM($G$7:G15))/'Prod. Líquida'!$N12)</f>
        <v>-4.8269661641783188E-2</v>
      </c>
      <c r="BB15" s="472">
        <f>IFERROR(AN15/'Prod. Líquida'!O12,"")</f>
        <v>0.83966911449444959</v>
      </c>
      <c r="BC15" s="260">
        <f>IFERROR(AO15/'Prod. Líquida'!P12,"")</f>
        <v>0.87748423371815232</v>
      </c>
      <c r="BD15" s="393">
        <f>IFERROR(CO2_Dados!L13/CO2_Dados!H13,"")</f>
        <v>4.9960367977325681</v>
      </c>
      <c r="BE15" s="393">
        <f>CO2_Dados!M13/CO2_Dados!I13</f>
        <v>3.2468889947289519</v>
      </c>
      <c r="BF15" s="166"/>
      <c r="BG15" s="190">
        <f t="shared" si="3"/>
        <v>9.9358974358974353E-2</v>
      </c>
      <c r="BH15" s="175">
        <f>IFERROR(BH14+G15,"")</f>
        <v>516130</v>
      </c>
    </row>
    <row r="16" spans="1:60" s="174" customFormat="1">
      <c r="A16" s="388">
        <f>'Prod. Líquida'!$A13</f>
        <v>43475</v>
      </c>
      <c r="B16" s="187">
        <f>CO2_Dados!L14</f>
        <v>61800</v>
      </c>
      <c r="C16" s="187">
        <f t="shared" si="4"/>
        <v>86520</v>
      </c>
      <c r="D16" s="187">
        <f>CO2_Dados!Q14</f>
        <v>90410</v>
      </c>
      <c r="E16" s="187">
        <f>CO2_Dados!BS14</f>
        <v>0</v>
      </c>
      <c r="F16" s="187">
        <f>CO2_Dados!BQ14</f>
        <v>0</v>
      </c>
      <c r="G16" s="199">
        <f>IF(D16=0,"",(B16+F16-E16+C16-D16))</f>
        <v>57910</v>
      </c>
      <c r="H16" s="186">
        <f>CO2_Dados!X14+CO2_Dados!AA14</f>
        <v>18630</v>
      </c>
      <c r="I16" s="195">
        <f t="shared" si="5"/>
        <v>29869.40000000014</v>
      </c>
      <c r="J16" s="186">
        <f t="shared" si="12"/>
        <v>263747.10000000009</v>
      </c>
      <c r="K16" s="184">
        <f>CO2_Dados!AS14</f>
        <v>150</v>
      </c>
      <c r="L16" s="182" t="str">
        <f>IF('Prod. Líquida'!B13=0,"",K16/'Prod. Líquida'!B13)</f>
        <v/>
      </c>
      <c r="M16" s="184">
        <f>CO2_Dados!AV14</f>
        <v>1908</v>
      </c>
      <c r="N16" s="180">
        <f>IF('Prod. Líquida'!C13=0,"",M16/'Prod. Líquida'!C13)</f>
        <v>0.31966224366706875</v>
      </c>
      <c r="O16" s="184">
        <f>CO2_Dados!AY14</f>
        <v>1882.5</v>
      </c>
      <c r="P16" s="182">
        <f>IF('Prod. Líquida'!D13=0,"",O16/'Prod. Líquida'!D13)</f>
        <v>0.64845816798941802</v>
      </c>
      <c r="Q16" s="184">
        <f>CO2_Dados!BB14</f>
        <v>4700</v>
      </c>
      <c r="R16" s="191">
        <f>IF('Prod. Líquida'!E13=0,"",Q16/'Prod. Líquida'!E13)</f>
        <v>1.3587773547900659</v>
      </c>
      <c r="S16" s="184">
        <f>CO2_Dados!BE14</f>
        <v>8310</v>
      </c>
      <c r="T16" s="180">
        <f>IF('Prod. Líquida'!F13=0,"",S16/'Prod. Líquida'!F13)</f>
        <v>1.3140710442785013</v>
      </c>
      <c r="U16" s="381">
        <f t="shared" si="6"/>
        <v>16950.5</v>
      </c>
      <c r="V16" s="184">
        <f>CO2_Dados!BH14</f>
        <v>2295.8000000000466</v>
      </c>
      <c r="W16" s="180">
        <f>IFERROR(V16/'Prod. Líquida'!G13,"")</f>
        <v>1.146636406679862</v>
      </c>
      <c r="X16" s="184">
        <f>CO2_Dados!BK14</f>
        <v>7114.7999999998137</v>
      </c>
      <c r="Y16" s="180">
        <f>IFERROR(X16/'Prod. Líquida'!H13,"")</f>
        <v>0.96810115669226582</v>
      </c>
      <c r="Z16" s="390">
        <f>CO2_Dados!BM14</f>
        <v>9410.5999999998603</v>
      </c>
      <c r="AA16" s="381">
        <f t="shared" si="7"/>
        <v>6402.9000000001397</v>
      </c>
      <c r="AB16" s="182">
        <f>IF(AK16=0,"",AA16/'Prod. Líquida'!M13)</f>
        <v>0.34323270216591312</v>
      </c>
      <c r="AC16" s="184">
        <f>CO2_Dados!AG14</f>
        <v>1620</v>
      </c>
      <c r="AD16" s="183">
        <f>IF(AK16=0,"",AC16/'Prod. Líquida'!M13)</f>
        <v>8.684142771381205E-2</v>
      </c>
      <c r="AE16" s="184">
        <f>CO2_Dados!AJ14</f>
        <v>4200</v>
      </c>
      <c r="AF16" s="184">
        <f>CO2_Dados!AM14</f>
        <v>5986</v>
      </c>
      <c r="AG16" s="182">
        <f>IF(AK16=0,"",(AE16+AF16)/'Prod. Líquida'!M13)</f>
        <v>0.54602887820548729</v>
      </c>
      <c r="AH16" s="184">
        <f>CO2_Dados!AP14</f>
        <v>7700</v>
      </c>
      <c r="AI16" s="182">
        <f>IF(AK16=0,"",AH16/'Prod. Líquida'!M13)</f>
        <v>0.41276481073848936</v>
      </c>
      <c r="AJ16" s="619">
        <f t="shared" si="2"/>
        <v>1.3410403726708147</v>
      </c>
      <c r="AK16" s="196">
        <f>'Prod. Líquida'!S13</f>
        <v>19320</v>
      </c>
      <c r="AL16" s="621">
        <f>+AM16+AA16</f>
        <v>25908.90000000014</v>
      </c>
      <c r="AM16" s="316">
        <f t="shared" si="9"/>
        <v>19506</v>
      </c>
      <c r="AN16" s="316">
        <f>CO2_Dados!BM14</f>
        <v>9410.5999999998603</v>
      </c>
      <c r="AO16" s="316">
        <f t="shared" si="13"/>
        <v>61452.899999999907</v>
      </c>
      <c r="AP16" s="330">
        <f t="shared" si="10"/>
        <v>48499.40000000014</v>
      </c>
      <c r="AQ16" s="316">
        <f>AP16+AQ15</f>
        <v>512587.10000000009</v>
      </c>
      <c r="AR16" s="394" t="str">
        <f>IFERROR(#REF!+#REF!,"")</f>
        <v/>
      </c>
      <c r="AS16" s="184">
        <f>CO2_Dados!U14</f>
        <v>5640</v>
      </c>
      <c r="AT16" s="259">
        <f>IF('Prod. Líquida'!M13=0,0,AA16/'Prod. Líquida'!M13)</f>
        <v>0.34323270216591312</v>
      </c>
      <c r="AU16" s="866">
        <f>AM16/'Prod. Líquida'!M13</f>
        <v>1.0456351166577886</v>
      </c>
      <c r="AV16" s="258">
        <f>IF('Prod. Líquida'!M13=0,"",(U16)/'Prod. Líquida'!M13)</f>
        <v>0.90864544473022901</v>
      </c>
      <c r="AW16" s="392">
        <f>IFERROR(AS16/'Prod. Líquida'!M13,"")</f>
        <v>0.30233682241104931</v>
      </c>
      <c r="AX16" s="179">
        <f>IFERROR(AP16/'Prod. Líquida'!M13,"")</f>
        <v>2.59985008596498</v>
      </c>
      <c r="AY16" s="179">
        <f>IFERROR(AQ16/'Prod. Líquida'!N13,"")</f>
        <v>2.7039534313272973</v>
      </c>
      <c r="AZ16" s="178">
        <f>IF('Prod. Líquida'!M13=0,"",(B16-G16)/'Prod. Líquida'!M13)</f>
        <v>0.20852663815230177</v>
      </c>
      <c r="BA16" s="178">
        <f>IF(AZ16="","",(SUM($B$7:B16)-SUM($G$7:G16))/'Prod. Líquida'!$N13)</f>
        <v>-2.2999480401646889E-2</v>
      </c>
      <c r="BB16" s="472">
        <f>IFERROR(AN16/'Prod. Líquida'!O13,"")</f>
        <v>1.0063267288574569</v>
      </c>
      <c r="BC16" s="260">
        <f>IFERROR(AO16/'Prod. Líquida'!P13,"")</f>
        <v>0.89503248516027389</v>
      </c>
      <c r="BD16" s="237">
        <f>IFERROR(CO2_Dados!L14/CO2_Dados!H14,"")</f>
        <v>2.1685047493061136</v>
      </c>
      <c r="BE16" s="237">
        <f>CO2_Dados!M14/CO2_Dados!I14</f>
        <v>3.0806935345885829</v>
      </c>
      <c r="BF16" s="197"/>
      <c r="BG16" s="177">
        <f t="shared" si="3"/>
        <v>9.1262135922330095E-2</v>
      </c>
      <c r="BH16" s="189">
        <f t="shared" si="11"/>
        <v>574040</v>
      </c>
    </row>
    <row r="17" spans="1:60" s="174" customFormat="1">
      <c r="A17" s="388">
        <f>'Prod. Líquida'!$A14</f>
        <v>43476</v>
      </c>
      <c r="B17" s="196">
        <f>CO2_Dados!L15</f>
        <v>58360</v>
      </c>
      <c r="C17" s="196">
        <f t="shared" ref="C17:C37" si="15">D16</f>
        <v>90410</v>
      </c>
      <c r="D17" s="196">
        <f>CO2_Dados!Q15</f>
        <v>90800</v>
      </c>
      <c r="E17" s="196">
        <f>CO2_Dados!BS15</f>
        <v>0</v>
      </c>
      <c r="F17" s="196">
        <f>CO2_Dados!BQ15</f>
        <v>0</v>
      </c>
      <c r="G17" s="199">
        <f t="shared" ref="G17:G37" si="16">IF(D17=0,"",(B17+F17-E17+C17-D17))</f>
        <v>57970</v>
      </c>
      <c r="H17" s="195">
        <f>CO2_Dados!X15+CO2_Dados!AA15</f>
        <v>20120</v>
      </c>
      <c r="I17" s="195">
        <f t="shared" ref="I17:I37" si="17">IF(D17=0,"",G17-(H17+Z17))</f>
        <v>35726.200000000186</v>
      </c>
      <c r="J17" s="195">
        <f t="shared" ref="J17:J37" si="18">IFERROR(I17+J16,"")</f>
        <v>299473.30000000028</v>
      </c>
      <c r="K17" s="194">
        <f>CO2_Dados!AS15</f>
        <v>150</v>
      </c>
      <c r="L17" s="258" t="str">
        <f>IF('Prod. Líquida'!B14=0,"",K17/'Prod. Líquida'!B14)</f>
        <v/>
      </c>
      <c r="M17" s="194">
        <f>CO2_Dados!AV15</f>
        <v>2031</v>
      </c>
      <c r="N17" s="258">
        <f>IF('Prod. Líquida'!C14=0,"",M17/'Prod. Líquida'!C14)</f>
        <v>0.36241970021413278</v>
      </c>
      <c r="O17" s="194">
        <f>CO2_Dados!AY15</f>
        <v>1472.7000000001863</v>
      </c>
      <c r="P17" s="258">
        <f>IF('Prod. Líquida'!D14=0,"",O17/'Prod. Líquida'!D14)</f>
        <v>0.5943214396405524</v>
      </c>
      <c r="Q17" s="194">
        <f>CO2_Dados!BB15</f>
        <v>6400</v>
      </c>
      <c r="R17" s="191">
        <f>IF('Prod. Líquida'!E14=0,"",Q17/'Prod. Líquida'!E14)</f>
        <v>2.0023552703867926</v>
      </c>
      <c r="S17" s="194">
        <f>CO2_Dados!BE15</f>
        <v>11960</v>
      </c>
      <c r="T17" s="258">
        <f>IF('Prod. Líquida'!F14=0,"",S17/'Prod. Líquida'!F14)</f>
        <v>1.5431220688260829</v>
      </c>
      <c r="U17" s="381">
        <f t="shared" ref="U17:U37" si="19">K17+M17+O17+Q17+S17</f>
        <v>22013.700000000186</v>
      </c>
      <c r="V17" s="194">
        <f>CO2_Dados!BH15</f>
        <v>140</v>
      </c>
      <c r="W17" s="258">
        <f>IFERROR(V17/'Prod. Líquida'!G14,"")</f>
        <v>0.13035636637215439</v>
      </c>
      <c r="X17" s="194">
        <f>CO2_Dados!BK15</f>
        <v>1983.7999999998137</v>
      </c>
      <c r="Y17" s="258">
        <f>IFERROR(X17/'Prod. Líquida'!H14,"")</f>
        <v>0.2954932732753926</v>
      </c>
      <c r="Z17" s="390">
        <f>CO2_Dados!BM15</f>
        <v>2123.7999999998137</v>
      </c>
      <c r="AA17" s="381">
        <f t="shared" ref="AA17:AA38" si="20">(G17)-(AM17+AS17+U17+Z17)</f>
        <v>11467.5</v>
      </c>
      <c r="AB17" s="191">
        <f>IF(AK17=0,"",AA17/'Prod. Líquida'!M14)</f>
        <v>0.60264203945732742</v>
      </c>
      <c r="AC17" s="194">
        <f>CO2_Dados!AG15</f>
        <v>1070</v>
      </c>
      <c r="AD17" s="192">
        <f>IF(AK17=0,"",AC17/'Prod. Líquida'!M14)</f>
        <v>5.6230824697566191E-2</v>
      </c>
      <c r="AE17" s="194">
        <f>CO2_Dados!AJ15</f>
        <v>5200</v>
      </c>
      <c r="AF17" s="194">
        <f>CO2_Dados!AM15</f>
        <v>6665</v>
      </c>
      <c r="AG17" s="191">
        <f>IF(AK17=0,"",(AE17+AF17)/'Prod. Líquida'!M14)</f>
        <v>0.62353152807161016</v>
      </c>
      <c r="AH17" s="194">
        <f>CO2_Dados!AP15</f>
        <v>5700</v>
      </c>
      <c r="AI17" s="932">
        <f>IF(AK17=0,"",AH17/'Prod. Líquida'!M14)</f>
        <v>0.29954738390292268</v>
      </c>
      <c r="AJ17" s="391">
        <f t="shared" ref="AJ17:AJ37" si="21">IF(AK17=0,"",AL17/AK17)</f>
        <v>1.4359139477199008</v>
      </c>
      <c r="AK17" s="196">
        <f>'Prod. Líquida'!S14</f>
        <v>20964</v>
      </c>
      <c r="AL17" s="620">
        <f>+AM17+AA17</f>
        <v>30102.5</v>
      </c>
      <c r="AM17" s="316">
        <f t="shared" ref="AM17:AM37" si="22">AC17+AE17+AF17+AH17</f>
        <v>18635</v>
      </c>
      <c r="AN17" s="330">
        <f>CO2_Dados!BM15</f>
        <v>2123.7999999998137</v>
      </c>
      <c r="AO17" s="330">
        <f t="shared" ref="AO17:AO37" si="23">AN17+AO16</f>
        <v>63576.699999999721</v>
      </c>
      <c r="AP17" s="330">
        <f t="shared" ref="AP17:AP36" si="24">IFERROR(G17-AN17,"0")</f>
        <v>55846.200000000186</v>
      </c>
      <c r="AQ17" s="330">
        <f t="shared" ref="AQ17:AQ36" si="25">AP17+AQ16</f>
        <v>568433.30000000028</v>
      </c>
      <c r="AR17" s="193" t="str">
        <f>IFERROR(#REF!+#REF!,"")</f>
        <v/>
      </c>
      <c r="AS17" s="194">
        <f>CO2_Dados!U15</f>
        <v>3730</v>
      </c>
      <c r="AT17" s="259">
        <f>IF('Prod. Líquida'!M14=0,0,AA17/'Prod. Líquida'!M14)</f>
        <v>0.60264203945732742</v>
      </c>
      <c r="AU17" s="866">
        <f>AM17/'Prod. Líquida'!M14</f>
        <v>0.97930973667209908</v>
      </c>
      <c r="AV17" s="258">
        <f>IF('Prod. Líquida'!M14=0,"",(U17)/'Prod. Líquida'!M14)</f>
        <v>1.1568677622848815</v>
      </c>
      <c r="AW17" s="392">
        <f>IFERROR(AS17/'Prod. Líquida'!M14,"")</f>
        <v>0.19601960385226344</v>
      </c>
      <c r="AX17" s="260">
        <f>IFERROR(AP17/'Prod. Líquida'!M14,"")</f>
        <v>2.9348391422665716</v>
      </c>
      <c r="AY17" s="260">
        <f>IFERROR(AQ17/'Prod. Líquida'!N14,"")</f>
        <v>2.7250152468950501</v>
      </c>
      <c r="AZ17" s="260">
        <f>IF('Prod. Líquida'!M14=0,"",(B17-G17)/'Prod. Líquida'!M14)</f>
        <v>2.049534731967366E-2</v>
      </c>
      <c r="BA17" s="260">
        <f>IF(AZ17="","",(SUM($B$7:B17)-SUM($G$7:G17))/'Prod. Líquida'!$N14)</f>
        <v>-1.9031802904884959E-2</v>
      </c>
      <c r="BB17" s="472">
        <f>IFERROR(AN17/'Prod. Líquida'!O14,"")</f>
        <v>0.27271913614368537</v>
      </c>
      <c r="BC17" s="260">
        <f>IFERROR(AO17/'Prod. Líquida'!P14,"")</f>
        <v>0.83163908705147682</v>
      </c>
      <c r="BD17" s="393">
        <f>IFERROR(CO2_Dados!L15/CO2_Dados!H15,"")</f>
        <v>3.8790037952555982</v>
      </c>
      <c r="BE17" s="393">
        <f>CO2_Dados!M15/CO2_Dados!I15</f>
        <v>3.1407574844534905</v>
      </c>
      <c r="BF17" s="166"/>
      <c r="BG17" s="190">
        <f t="shared" ref="BG17:BG37" si="26">AS17/B17</f>
        <v>6.3913639479095272E-2</v>
      </c>
      <c r="BH17" s="175">
        <f t="shared" ref="BH17:BH37" si="27">IFERROR(BH16+G17,"")</f>
        <v>632010</v>
      </c>
    </row>
    <row r="18" spans="1:60" s="174" customFormat="1">
      <c r="A18" s="388">
        <f>'Prod. Líquida'!$A15</f>
        <v>43477</v>
      </c>
      <c r="B18" s="187">
        <f>CO2_Dados!L16</f>
        <v>62550</v>
      </c>
      <c r="C18" s="187">
        <f t="shared" si="15"/>
        <v>90800</v>
      </c>
      <c r="D18" s="187">
        <f>CO2_Dados!Q16</f>
        <v>91840</v>
      </c>
      <c r="E18" s="187">
        <f>CO2_Dados!BS16</f>
        <v>0</v>
      </c>
      <c r="F18" s="187">
        <f>CO2_Dados!BQ16</f>
        <v>0</v>
      </c>
      <c r="G18" s="199">
        <f t="shared" si="16"/>
        <v>61510</v>
      </c>
      <c r="H18" s="186">
        <f>CO2_Dados!X16+CO2_Dados!AA16</f>
        <v>23680</v>
      </c>
      <c r="I18" s="195">
        <f t="shared" si="17"/>
        <v>33609.899999999907</v>
      </c>
      <c r="J18" s="186">
        <f t="shared" si="18"/>
        <v>333083.20000000019</v>
      </c>
      <c r="K18" s="184">
        <f>CO2_Dados!AS16</f>
        <v>150</v>
      </c>
      <c r="L18" s="182" t="str">
        <f>IF('Prod. Líquida'!B15=0,"",K18/'Prod. Líquida'!B15)</f>
        <v/>
      </c>
      <c r="M18" s="184">
        <f>CO2_Dados!AV16</f>
        <v>2038</v>
      </c>
      <c r="N18" s="180">
        <f>IF('Prod. Líquida'!C15=0,"",M18/'Prod. Líquida'!C15)</f>
        <v>0.30858589529277808</v>
      </c>
      <c r="O18" s="184">
        <f>CO2_Dados!AY16</f>
        <v>1567.2999999998137</v>
      </c>
      <c r="P18" s="182">
        <f>IF('Prod. Líquida'!D15=0,"",O18/'Prod. Líquida'!D15)</f>
        <v>0.47837674831999316</v>
      </c>
      <c r="Q18" s="184">
        <f>CO2_Dados!BB16</f>
        <v>9000</v>
      </c>
      <c r="R18" s="191">
        <f>IF('Prod. Líquida'!E15=0,"",Q18/'Prod. Líquida'!E15)</f>
        <v>1.9262445251850051</v>
      </c>
      <c r="S18" s="184">
        <f>CO2_Dados!BE16</f>
        <v>12470</v>
      </c>
      <c r="T18" s="180">
        <f>IF('Prod. Líquida'!F15=0,"",S18/'Prod. Líquida'!F15)</f>
        <v>1.6127390607599119</v>
      </c>
      <c r="U18" s="381">
        <f t="shared" si="19"/>
        <v>25225.299999999814</v>
      </c>
      <c r="V18" s="184">
        <f>CO2_Dados!BH16</f>
        <v>1888.6000000000931</v>
      </c>
      <c r="W18" s="180">
        <f>IFERROR(V18/'Prod. Líquida'!G15,"")</f>
        <v>0.95147747029723373</v>
      </c>
      <c r="X18" s="184">
        <f>CO2_Dados!BK16</f>
        <v>2331.5</v>
      </c>
      <c r="Y18" s="180">
        <f>IFERROR(X18/'Prod. Líquida'!H15,"")</f>
        <v>0.3101142468067809</v>
      </c>
      <c r="Z18" s="390">
        <f>CO2_Dados!BM16</f>
        <v>4220.1000000000931</v>
      </c>
      <c r="AA18" s="381">
        <f t="shared" si="20"/>
        <v>7658.6000000000931</v>
      </c>
      <c r="AB18" s="182">
        <f>IF(AK18=0,"",AA18/'Prod. Líquida'!M15)</f>
        <v>0.34366461643271551</v>
      </c>
      <c r="AC18" s="184">
        <f>CO2_Dados!AG16</f>
        <v>1930</v>
      </c>
      <c r="AD18" s="183">
        <f>IF(AK18=0,"",AC18/'Prod. Líquida'!M15)</f>
        <v>8.6604955176550924E-2</v>
      </c>
      <c r="AE18" s="184">
        <f>CO2_Dados!AJ16</f>
        <v>4000</v>
      </c>
      <c r="AF18" s="184">
        <f>CO2_Dados!AM16</f>
        <v>7106</v>
      </c>
      <c r="AG18" s="182">
        <f>IF(AK18=0,"",(AE18+AF18)/'Prod. Líquida'!M15)</f>
        <v>0.49835991305221478</v>
      </c>
      <c r="AH18" s="184">
        <f>CO2_Dados!AP16</f>
        <v>7400</v>
      </c>
      <c r="AI18" s="182">
        <f>IF(AK18=0,"",AH18/'Prod. Líquida'!M15)</f>
        <v>0.33206044989972894</v>
      </c>
      <c r="AJ18" s="619">
        <f t="shared" si="21"/>
        <v>1.301278369615567</v>
      </c>
      <c r="AK18" s="196">
        <f>'Prod. Líquida'!S15</f>
        <v>21590</v>
      </c>
      <c r="AL18" s="621">
        <f t="shared" ref="AL18:AL37" si="28">+AM18+AA18</f>
        <v>28094.600000000093</v>
      </c>
      <c r="AM18" s="316">
        <f t="shared" si="22"/>
        <v>20436</v>
      </c>
      <c r="AN18" s="316">
        <f>CO2_Dados!BM16</f>
        <v>4220.1000000000931</v>
      </c>
      <c r="AO18" s="316">
        <f t="shared" si="23"/>
        <v>67796.799999999814</v>
      </c>
      <c r="AP18" s="330">
        <f t="shared" si="24"/>
        <v>57289.899999999907</v>
      </c>
      <c r="AQ18" s="316">
        <f t="shared" si="25"/>
        <v>625723.20000000019</v>
      </c>
      <c r="AR18" s="394" t="str">
        <f>IFERROR(#REF!+#REF!,"")</f>
        <v/>
      </c>
      <c r="AS18" s="184">
        <f>CO2_Dados!U16</f>
        <v>3970</v>
      </c>
      <c r="AT18" s="259">
        <f>IF('Prod. Líquida'!M15=0,0,AA18/'Prod. Líquida'!M15)</f>
        <v>0.34366461643271551</v>
      </c>
      <c r="AU18" s="866">
        <f>AM18/'Prod. Líquida'!M15</f>
        <v>0.91702531812849464</v>
      </c>
      <c r="AV18" s="258">
        <f>IF('Prod. Líquida'!M15=0,"",(U18)/'Prod. Líquida'!M15)</f>
        <v>1.1319357387642663</v>
      </c>
      <c r="AW18" s="392">
        <f>IFERROR(AS18/'Prod. Líquida'!M15,"")</f>
        <v>0.17814594406782755</v>
      </c>
      <c r="AX18" s="179">
        <f>IFERROR(AP18/'Prod. Líquida'!M15,"")</f>
        <v>2.5707716173933042</v>
      </c>
      <c r="AY18" s="179">
        <f>IFERROR(AQ18/'Prod. Líquida'!N15,"")</f>
        <v>2.7101274900305921</v>
      </c>
      <c r="AZ18" s="178">
        <f>IF('Prod. Líquida'!M15=0,"",(B18-G18)/'Prod. Líquida'!M15)</f>
        <v>4.6667955121042985E-2</v>
      </c>
      <c r="BA18" s="178">
        <f>IF(AZ18="","",(SUM($B$7:B18)-SUM($G$7:G18))/'Prod. Líquida'!$N15)</f>
        <v>-1.2690393365292565E-2</v>
      </c>
      <c r="BB18" s="472">
        <f>IFERROR(AN18/'Prod. Líquida'!O15,"")</f>
        <v>0.44407567627861749</v>
      </c>
      <c r="BC18" s="260">
        <f>IFERROR(AO18/'Prod. Líquida'!P15,"")</f>
        <v>0.78878820764142432</v>
      </c>
      <c r="BD18" s="237">
        <f>IFERROR(CO2_Dados!L16/CO2_Dados!H16,"")</f>
        <v>2.3896939434343589</v>
      </c>
      <c r="BE18" s="237">
        <f>CO2_Dados!M16/CO2_Dados!I16</f>
        <v>3.0538243225196493</v>
      </c>
      <c r="BF18" s="197"/>
      <c r="BG18" s="177">
        <f t="shared" si="26"/>
        <v>6.3469224620303757E-2</v>
      </c>
      <c r="BH18" s="189">
        <f t="shared" si="27"/>
        <v>693520</v>
      </c>
    </row>
    <row r="19" spans="1:60" s="174" customFormat="1">
      <c r="A19" s="388">
        <f>'Prod. Líquida'!$A16</f>
        <v>43478</v>
      </c>
      <c r="B19" s="196">
        <f>CO2_Dados!L17</f>
        <v>64830</v>
      </c>
      <c r="C19" s="196">
        <f t="shared" si="15"/>
        <v>91840</v>
      </c>
      <c r="D19" s="196">
        <f>CO2_Dados!Q17</f>
        <v>103390</v>
      </c>
      <c r="E19" s="196">
        <f>CO2_Dados!BS17</f>
        <v>0</v>
      </c>
      <c r="F19" s="196">
        <f>CO2_Dados!BQ17</f>
        <v>0</v>
      </c>
      <c r="G19" s="199">
        <f t="shared" si="16"/>
        <v>53280</v>
      </c>
      <c r="H19" s="195">
        <f>CO2_Dados!X17+CO2_Dados!AA17</f>
        <v>21640</v>
      </c>
      <c r="I19" s="195">
        <f t="shared" si="17"/>
        <v>29981.399999999907</v>
      </c>
      <c r="J19" s="195">
        <f t="shared" si="18"/>
        <v>363064.60000000009</v>
      </c>
      <c r="K19" s="194">
        <f>CO2_Dados!AS17</f>
        <v>150</v>
      </c>
      <c r="L19" s="258" t="str">
        <f>IF('Prod. Líquida'!B16=0,"",K19/'Prod. Líquida'!B16)</f>
        <v/>
      </c>
      <c r="M19" s="194">
        <f>CO2_Dados!AV17</f>
        <v>1218</v>
      </c>
      <c r="N19" s="258">
        <f>IF('Prod. Líquida'!C16=0,"",M19/'Prod. Líquida'!C16)</f>
        <v>0.41001817814582914</v>
      </c>
      <c r="O19" s="194">
        <f>CO2_Dados!AY17</f>
        <v>219</v>
      </c>
      <c r="P19" s="258">
        <f>IF('Prod. Líquida'!D16=0,"",O19/'Prod. Líquida'!D16)</f>
        <v>0.13869889040887673</v>
      </c>
      <c r="Q19" s="194">
        <f>CO2_Dados!BB17</f>
        <v>10000</v>
      </c>
      <c r="R19" s="191">
        <f>IF('Prod. Líquida'!E16=0,"",Q19/'Prod. Líquida'!E16)</f>
        <v>2.0023864441641548</v>
      </c>
      <c r="S19" s="194">
        <f>CO2_Dados!BE17</f>
        <v>12750</v>
      </c>
      <c r="T19" s="258">
        <f>IF('Prod. Líquida'!F16=0,"",S19/'Prod. Líquida'!F16)</f>
        <v>1.7094090432162736</v>
      </c>
      <c r="U19" s="381">
        <f t="shared" si="19"/>
        <v>24337</v>
      </c>
      <c r="V19" s="194">
        <f>CO2_Dados!BH17</f>
        <v>1486.3999999999069</v>
      </c>
      <c r="W19" s="258">
        <f>IFERROR(V19/'Prod. Líquida'!G16,"")</f>
        <v>0.77894949772321131</v>
      </c>
      <c r="X19" s="194">
        <f>CO2_Dados!BK17</f>
        <v>172.20000000018626</v>
      </c>
      <c r="Y19" s="258" t="str">
        <f>IFERROR(X19/'Prod. Líquida'!H16,"")</f>
        <v/>
      </c>
      <c r="Z19" s="390">
        <f>CO2_Dados!BM17</f>
        <v>1658.6000000000931</v>
      </c>
      <c r="AA19" s="381">
        <f t="shared" si="20"/>
        <v>7379.3999999999069</v>
      </c>
      <c r="AB19" s="191">
        <f>IF(AK19=0,"",AA19/'Prod. Líquida'!M16)</f>
        <v>0.43402314707775491</v>
      </c>
      <c r="AC19" s="194">
        <f>CO2_Dados!AG17</f>
        <v>1480</v>
      </c>
      <c r="AD19" s="192">
        <f>IF(AK19=0,"",AC19/'Prod. Líquida'!M16)</f>
        <v>8.7046949301445298E-2</v>
      </c>
      <c r="AE19" s="194">
        <f>CO2_Dados!AJ17</f>
        <v>3500</v>
      </c>
      <c r="AF19" s="194">
        <f>CO2_Dados!AM17</f>
        <v>7825</v>
      </c>
      <c r="AG19" s="191">
        <f>IF(AK19=0,"",(AE19+AF19)/'Prod. Líquida'!M16)</f>
        <v>0.66608560867491073</v>
      </c>
      <c r="AH19" s="194">
        <f>CO2_Dados!AP17</f>
        <v>4300</v>
      </c>
      <c r="AI19" s="932">
        <f>IF(AK19=0,"",AH19/'Prod. Líquida'!M16)</f>
        <v>0.25290667702446945</v>
      </c>
      <c r="AJ19" s="391">
        <f t="shared" si="21"/>
        <v>1.2744989849565305</v>
      </c>
      <c r="AK19" s="196">
        <f>'Prod. Líquida'!S16</f>
        <v>19211</v>
      </c>
      <c r="AL19" s="620">
        <f t="shared" si="28"/>
        <v>24484.399999999907</v>
      </c>
      <c r="AM19" s="316">
        <f t="shared" si="22"/>
        <v>17105</v>
      </c>
      <c r="AN19" s="330">
        <f>CO2_Dados!BM17</f>
        <v>1658.6000000000931</v>
      </c>
      <c r="AO19" s="330">
        <f t="shared" si="23"/>
        <v>69455.399999999907</v>
      </c>
      <c r="AP19" s="330">
        <f t="shared" si="24"/>
        <v>51621.399999999907</v>
      </c>
      <c r="AQ19" s="330">
        <f t="shared" si="25"/>
        <v>677344.60000000009</v>
      </c>
      <c r="AR19" s="193" t="str">
        <f>IFERROR(#REF!+#REF!,"")</f>
        <v/>
      </c>
      <c r="AS19" s="194">
        <f>CO2_Dados!U17</f>
        <v>2800</v>
      </c>
      <c r="AT19" s="259">
        <f>IF('Prod. Líquida'!M16=0,0,AA19/'Prod. Líquida'!M16)</f>
        <v>0.43402314707775491</v>
      </c>
      <c r="AU19" s="866">
        <f>AM19/'Prod. Líquida'!M16</f>
        <v>1.0060392350008256</v>
      </c>
      <c r="AV19" s="258">
        <f>IF('Prod. Líquida'!M16=0,"",(U19)/'Prod. Líquida'!M16)</f>
        <v>1.4313929764522122</v>
      </c>
      <c r="AW19" s="392">
        <f>IFERROR(AS19/'Prod. Líquida'!M16,"")</f>
        <v>0.16468341759732893</v>
      </c>
      <c r="AX19" s="260">
        <f>IFERROR(AP19/'Prod. Líquida'!M16,"")</f>
        <v>3.0361387761281216</v>
      </c>
      <c r="AY19" s="260">
        <f>IFERROR(AQ19/'Prod. Líquida'!N16,"")</f>
        <v>2.7324883987727131</v>
      </c>
      <c r="AZ19" s="260">
        <f>IF('Prod. Líquida'!M16=0,"",(B19-G19)/'Prod. Líquida'!M16)</f>
        <v>0.6793190975889819</v>
      </c>
      <c r="BA19" s="260">
        <f>IF(AZ19="","",(SUM($B$7:B19)-SUM($G$7:G19))/'Prod. Líquida'!$N16)</f>
        <v>3.4774101686823496E-2</v>
      </c>
      <c r="BB19" s="472">
        <f>IFERROR(AN19/'Prod. Líquida'!O16,"")</f>
        <v>0.86919109050314303</v>
      </c>
      <c r="BC19" s="260">
        <f>IFERROR(AO19/'Prod. Líquida'!P16,"")</f>
        <v>0.79053448336970999</v>
      </c>
      <c r="BD19" s="393">
        <f>IFERROR(CO2_Dados!L17/CO2_Dados!H17,"")</f>
        <v>3.390814517267891</v>
      </c>
      <c r="BE19" s="393">
        <f>CO2_Dados!M17/CO2_Dados!I17</f>
        <v>3.0800946103033247</v>
      </c>
      <c r="BF19" s="166"/>
      <c r="BG19" s="190">
        <f t="shared" si="26"/>
        <v>4.3189881227826625E-2</v>
      </c>
      <c r="BH19" s="175">
        <f t="shared" si="27"/>
        <v>746800</v>
      </c>
    </row>
    <row r="20" spans="1:60" s="174" customFormat="1">
      <c r="A20" s="388">
        <f>'Prod. Líquida'!$A17</f>
        <v>43479</v>
      </c>
      <c r="B20" s="187">
        <f>CO2_Dados!L18</f>
        <v>60180</v>
      </c>
      <c r="C20" s="187">
        <f t="shared" si="15"/>
        <v>103390</v>
      </c>
      <c r="D20" s="187">
        <f>CO2_Dados!Q18</f>
        <v>109770</v>
      </c>
      <c r="E20" s="187">
        <f>CO2_Dados!BS18</f>
        <v>0</v>
      </c>
      <c r="F20" s="187">
        <f>CO2_Dados!BQ18</f>
        <v>0</v>
      </c>
      <c r="G20" s="199">
        <f t="shared" si="16"/>
        <v>53800</v>
      </c>
      <c r="H20" s="186">
        <f>CO2_Dados!X18+CO2_Dados!AA18</f>
        <v>18610</v>
      </c>
      <c r="I20" s="195">
        <f t="shared" si="17"/>
        <v>28665.90000000014</v>
      </c>
      <c r="J20" s="186">
        <f t="shared" si="18"/>
        <v>391730.50000000023</v>
      </c>
      <c r="K20" s="184">
        <f>CO2_Dados!AS18</f>
        <v>160</v>
      </c>
      <c r="L20" s="182" t="str">
        <f>IF('Prod. Líquida'!B17=0,"",K20/'Prod. Líquida'!B17)</f>
        <v/>
      </c>
      <c r="M20" s="184">
        <f>CO2_Dados!AV18</f>
        <v>2149</v>
      </c>
      <c r="N20" s="180">
        <f>IF('Prod. Líquida'!C17=0,"",M20/'Prod. Líquida'!C17)</f>
        <v>0.35509157363895333</v>
      </c>
      <c r="O20" s="184">
        <f>CO2_Dados!AY18</f>
        <v>1377</v>
      </c>
      <c r="P20" s="182">
        <f>IF('Prod. Líquida'!D17=0,"",O20/'Prod. Líquida'!D17)</f>
        <v>2.5058962264150941</v>
      </c>
      <c r="Q20" s="184">
        <f>CO2_Dados!BB18</f>
        <v>4000</v>
      </c>
      <c r="R20" s="191">
        <f>IF('Prod. Líquida'!E17=0,"",Q20/'Prod. Líquida'!E17)</f>
        <v>1.1661943579516962</v>
      </c>
      <c r="S20" s="184">
        <f>CO2_Dados!BE18</f>
        <v>12720</v>
      </c>
      <c r="T20" s="180">
        <f>IF('Prod. Líquida'!F17=0,"",S20/'Prod. Líquida'!F17)</f>
        <v>1.5540370571864868</v>
      </c>
      <c r="U20" s="381">
        <f t="shared" si="19"/>
        <v>20406</v>
      </c>
      <c r="V20" s="184">
        <f>CO2_Dados!BH18</f>
        <v>1280.6999999999534</v>
      </c>
      <c r="W20" s="180">
        <f>IFERROR(V20/'Prod. Líquida'!G17,"")</f>
        <v>1.7433170803419844</v>
      </c>
      <c r="X20" s="184">
        <f>CO2_Dados!BK18</f>
        <v>5243.3999999999069</v>
      </c>
      <c r="Y20" s="180">
        <f>IFERROR(X20/'Prod. Líquida'!H17,"")</f>
        <v>0.99083879453047063</v>
      </c>
      <c r="Z20" s="390">
        <f>CO2_Dados!BM18</f>
        <v>6524.0999999998603</v>
      </c>
      <c r="AA20" s="381">
        <f t="shared" si="20"/>
        <v>5705.9000000001397</v>
      </c>
      <c r="AB20" s="182">
        <f>IF(AK20=0,"",AA20/'Prod. Líquida'!M17)</f>
        <v>0.31322603936628307</v>
      </c>
      <c r="AC20" s="184">
        <f>CO2_Dados!AG18</f>
        <v>2320</v>
      </c>
      <c r="AD20" s="183">
        <f>IF(AK20=0,"",AC20/'Prod. Líquida'!M17)</f>
        <v>0.12735666789284056</v>
      </c>
      <c r="AE20" s="184">
        <f>CO2_Dados!AJ18</f>
        <v>5200</v>
      </c>
      <c r="AF20" s="184">
        <f>CO2_Dados!AM18</f>
        <v>5104</v>
      </c>
      <c r="AG20" s="182">
        <f>IF(AK20=0,"",(AE20+AF20)/'Prod. Líquida'!M17)</f>
        <v>0.56563926981371948</v>
      </c>
      <c r="AH20" s="184">
        <f>CO2_Dados!AP18</f>
        <v>5800</v>
      </c>
      <c r="AI20" s="182">
        <f>IF(AK20=0,"",AH20/'Prod. Líquida'!M17)</f>
        <v>0.31839166973210137</v>
      </c>
      <c r="AJ20" s="619">
        <f t="shared" si="21"/>
        <v>1.2536315461346705</v>
      </c>
      <c r="AK20" s="196">
        <f>'Prod. Líquida'!S17</f>
        <v>19248</v>
      </c>
      <c r="AL20" s="621">
        <f t="shared" si="28"/>
        <v>24129.90000000014</v>
      </c>
      <c r="AM20" s="316">
        <f t="shared" si="22"/>
        <v>18424</v>
      </c>
      <c r="AN20" s="316">
        <f>CO2_Dados!BM18</f>
        <v>6524.0999999998603</v>
      </c>
      <c r="AO20" s="316">
        <f t="shared" si="23"/>
        <v>75979.499999999767</v>
      </c>
      <c r="AP20" s="330">
        <f t="shared" si="24"/>
        <v>47275.90000000014</v>
      </c>
      <c r="AQ20" s="316">
        <f t="shared" si="25"/>
        <v>724620.50000000023</v>
      </c>
      <c r="AR20" s="394" t="str">
        <f>IFERROR(#REF!+#REF!,"")</f>
        <v/>
      </c>
      <c r="AS20" s="184">
        <f>CO2_Dados!U18</f>
        <v>2740</v>
      </c>
      <c r="AT20" s="259">
        <f>IF('Prod. Líquida'!M17=0,0,AA20/'Prod. Líquida'!M17)</f>
        <v>0.31322603936628307</v>
      </c>
      <c r="AU20" s="866">
        <f>AM20/'Prod. Líquida'!M17</f>
        <v>1.0113876074386614</v>
      </c>
      <c r="AV20" s="258">
        <f>IF('Prod. Líquida'!M17=0,"",(U20)/'Prod. Líquida'!M17)</f>
        <v>1.1201897263022864</v>
      </c>
      <c r="AW20" s="392">
        <f>IFERROR(AS20/'Prod. Líquida'!M17,"")</f>
        <v>0.15041261639068237</v>
      </c>
      <c r="AX20" s="179">
        <f>IFERROR(AP20/'Prod. Líquida'!M17,"")</f>
        <v>2.5952159894979134</v>
      </c>
      <c r="AY20" s="179">
        <f>IFERROR(AQ20/'Prod. Líquida'!N17,"")</f>
        <v>2.7230911415593653</v>
      </c>
      <c r="AZ20" s="178">
        <f>IF('Prod. Líquida'!M17=0,"",(B20-G20)/'Prod. Líquida'!M17)</f>
        <v>0.35023083670531152</v>
      </c>
      <c r="BA20" s="178">
        <f>IF(AZ20="","",(SUM($B$7:B20)-SUM($G$7:G20))/'Prod. Líquida'!$N17)</f>
        <v>5.6369323146930654E-2</v>
      </c>
      <c r="BB20" s="472">
        <f>IFERROR(AN20/'Prod. Líquida'!O17,"")</f>
        <v>1.0825661402263167</v>
      </c>
      <c r="BC20" s="260">
        <f>IFERROR(AO20/'Prod. Líquida'!P17,"")</f>
        <v>0.80928004703611511</v>
      </c>
      <c r="BD20" s="237">
        <f>IFERROR(CO2_Dados!L18/CO2_Dados!H18,"")</f>
        <v>5.0067388808466022</v>
      </c>
      <c r="BE20" s="237">
        <f>CO2_Dados!M18/CO2_Dados!I18</f>
        <v>3.1701055471016817</v>
      </c>
      <c r="BF20" s="197"/>
      <c r="BG20" s="177">
        <f t="shared" si="26"/>
        <v>4.55300764373546E-2</v>
      </c>
      <c r="BH20" s="189">
        <f t="shared" si="27"/>
        <v>800600</v>
      </c>
    </row>
    <row r="21" spans="1:60" s="174" customFormat="1">
      <c r="A21" s="388">
        <f>'Prod. Líquida'!$A18</f>
        <v>43480</v>
      </c>
      <c r="B21" s="196">
        <f>CO2_Dados!L19</f>
        <v>62720</v>
      </c>
      <c r="C21" s="196">
        <f t="shared" si="15"/>
        <v>109770</v>
      </c>
      <c r="D21" s="196">
        <f>CO2_Dados!Q19</f>
        <v>125550</v>
      </c>
      <c r="E21" s="196">
        <f>CO2_Dados!BS19</f>
        <v>0</v>
      </c>
      <c r="F21" s="196">
        <f>CO2_Dados!BQ19</f>
        <v>0</v>
      </c>
      <c r="G21" s="199">
        <f t="shared" si="16"/>
        <v>46940</v>
      </c>
      <c r="H21" s="195">
        <f>CO2_Dados!X19+CO2_Dados!AA19</f>
        <v>17240</v>
      </c>
      <c r="I21" s="195">
        <f t="shared" si="17"/>
        <v>24942.300000000047</v>
      </c>
      <c r="J21" s="195">
        <f t="shared" si="18"/>
        <v>416672.80000000028</v>
      </c>
      <c r="K21" s="194">
        <f>CO2_Dados!AS19</f>
        <v>1370</v>
      </c>
      <c r="L21" s="258">
        <f>IF('Prod. Líquida'!B18=0,"",K21/'Prod. Líquida'!B18)</f>
        <v>0.82729468599033817</v>
      </c>
      <c r="M21" s="194">
        <f>CO2_Dados!AV19</f>
        <v>1659</v>
      </c>
      <c r="N21" s="258">
        <f>IF('Prod. Líquida'!C18=0,"",M21/'Prod. Líquida'!C18)</f>
        <v>0.2772930581462984</v>
      </c>
      <c r="O21" s="194">
        <f>CO2_Dados!AY19</f>
        <v>1611.5</v>
      </c>
      <c r="P21" s="258">
        <f>IF('Prod. Líquida'!D18=0,"",O21/'Prod. Líquida'!D18)</f>
        <v>0.59878392799284208</v>
      </c>
      <c r="Q21" s="194">
        <f>CO2_Dados!BB19</f>
        <v>2100</v>
      </c>
      <c r="R21" s="191" t="str">
        <f>IF('Prod. Líquida'!E18=0,"",Q21/'Prod. Líquida'!E18)</f>
        <v/>
      </c>
      <c r="S21" s="194">
        <f>CO2_Dados!BE19</f>
        <v>10700</v>
      </c>
      <c r="T21" s="258">
        <f>IF('Prod. Líquida'!F18=0,"",S21/'Prod. Líquida'!F18)</f>
        <v>1.636710279641894</v>
      </c>
      <c r="U21" s="381">
        <f t="shared" si="19"/>
        <v>17440.5</v>
      </c>
      <c r="V21" s="194">
        <f>CO2_Dados!BH19</f>
        <v>1864.6999999999534</v>
      </c>
      <c r="W21" s="258">
        <f>IFERROR(V21/'Prod. Líquida'!G18,"")</f>
        <v>1.0061397890597223</v>
      </c>
      <c r="X21" s="194">
        <f>CO2_Dados!BK19</f>
        <v>2893</v>
      </c>
      <c r="Y21" s="258">
        <f>IFERROR(X21/'Prod. Líquida'!H18,"")</f>
        <v>0.71021960098080517</v>
      </c>
      <c r="Z21" s="390">
        <f>CO2_Dados!BM19</f>
        <v>4757.6999999999534</v>
      </c>
      <c r="AA21" s="381">
        <f t="shared" si="20"/>
        <v>6499.7900000000445</v>
      </c>
      <c r="AB21" s="191">
        <f>IF(AK21=0,"",AA21/'Prod. Líquida'!M18)</f>
        <v>0.38534098917975235</v>
      </c>
      <c r="AC21" s="194">
        <f>CO2_Dados!AG19</f>
        <v>1480</v>
      </c>
      <c r="AD21" s="192">
        <f>IF(AK21=0,"",AC21/'Prod. Líquida'!M18)</f>
        <v>8.7742013816758627E-2</v>
      </c>
      <c r="AE21" s="194">
        <f>CO2_Dados!AJ19</f>
        <v>4500</v>
      </c>
      <c r="AF21" s="194">
        <f>CO2_Dados!AM19</f>
        <v>5262</v>
      </c>
      <c r="AG21" s="191">
        <f>IF(AK21=0,"",(AE21+AF21)/'Prod. Líquida'!M18)</f>
        <v>0.5787415803237822</v>
      </c>
      <c r="AH21" s="194">
        <f>CO2_Dados!AP19</f>
        <v>3700</v>
      </c>
      <c r="AI21" s="932">
        <f>IF(AK21=0,"",AH21/'Prod. Líquida'!M18)</f>
        <v>0.21935503454189656</v>
      </c>
      <c r="AJ21" s="391">
        <f t="shared" si="21"/>
        <v>1.2560359674301473</v>
      </c>
      <c r="AK21" s="196">
        <f>'Prod. Líquida'!S18</f>
        <v>17071</v>
      </c>
      <c r="AL21" s="620">
        <f t="shared" si="28"/>
        <v>21441.790000000045</v>
      </c>
      <c r="AM21" s="316">
        <f t="shared" si="22"/>
        <v>14942</v>
      </c>
      <c r="AN21" s="330">
        <f>CO2_Dados!BM19</f>
        <v>4757.6999999999534</v>
      </c>
      <c r="AO21" s="330">
        <f t="shared" si="23"/>
        <v>80737.199999999721</v>
      </c>
      <c r="AP21" s="330">
        <f t="shared" si="24"/>
        <v>42182.300000000047</v>
      </c>
      <c r="AQ21" s="330">
        <f t="shared" si="25"/>
        <v>766802.80000000028</v>
      </c>
      <c r="AR21" s="193" t="str">
        <f>IFERROR(#REF!+#REF!,"")</f>
        <v/>
      </c>
      <c r="AS21" s="194">
        <f>CO2_Dados!U19</f>
        <v>3300.01</v>
      </c>
      <c r="AT21" s="259">
        <f>IF('Prod. Líquida'!M18=0,0,AA21/'Prod. Líquida'!M18)</f>
        <v>0.38534098917975235</v>
      </c>
      <c r="AU21" s="866">
        <f>AM21/'Prod. Líquida'!M18</f>
        <v>0.88583862868243735</v>
      </c>
      <c r="AV21" s="258">
        <f>IF('Prod. Líquida'!M18=0,"",(U21)/'Prod. Líquida'!M18)</f>
        <v>1.0339625621426884</v>
      </c>
      <c r="AW21" s="392">
        <f>IFERROR(AS21/'Prod. Líquida'!M18,"")</f>
        <v>0.19564156960502813</v>
      </c>
      <c r="AX21" s="260">
        <f>IFERROR(AP21/'Prod. Líquida'!M18,"")</f>
        <v>2.5007837496099063</v>
      </c>
      <c r="AY21" s="260">
        <f>IFERROR(AQ21/'Prod. Líquida'!N18,"")</f>
        <v>2.7098395540533562</v>
      </c>
      <c r="AZ21" s="260">
        <f>IF('Prod. Líquida'!M18=0,"",(B21-G21)/'Prod. Líquida'!M18)</f>
        <v>0.93551957974895339</v>
      </c>
      <c r="BA21" s="260">
        <f>IF(AZ21="","",(SUM($B$7:B21)-SUM($G$7:G21))/'Prod. Líquida'!$N18)</f>
        <v>0.10877485250935739</v>
      </c>
      <c r="BB21" s="472">
        <f>IFERROR(AN21/'Prod. Líquida'!O18,"")</f>
        <v>0.80275579583879575</v>
      </c>
      <c r="BC21" s="260">
        <f>IFERROR(AO21/'Prod. Líquida'!P18,"")</f>
        <v>0.80889264537296035</v>
      </c>
      <c r="BD21" s="393">
        <f>IFERROR(CO2_Dados!L19/CO2_Dados!H19,"")</f>
        <v>3.0070862140055805</v>
      </c>
      <c r="BE21" s="393">
        <f>CO2_Dados!M19/CO2_Dados!I19</f>
        <v>3.1578807338427004</v>
      </c>
      <c r="BF21" s="166"/>
      <c r="BG21" s="190">
        <f t="shared" si="26"/>
        <v>5.2614955357142862E-2</v>
      </c>
      <c r="BH21" s="175">
        <f t="shared" si="27"/>
        <v>847540</v>
      </c>
    </row>
    <row r="22" spans="1:60" s="174" customFormat="1">
      <c r="A22" s="388">
        <f>'Prod. Líquida'!$A19</f>
        <v>43481</v>
      </c>
      <c r="B22" s="187">
        <f>CO2_Dados!L20</f>
        <v>61550</v>
      </c>
      <c r="C22" s="187">
        <f t="shared" si="15"/>
        <v>125550</v>
      </c>
      <c r="D22" s="187">
        <f>CO2_Dados!Q20</f>
        <v>130860</v>
      </c>
      <c r="E22" s="187">
        <f>CO2_Dados!BS20</f>
        <v>0</v>
      </c>
      <c r="F22" s="187">
        <f>CO2_Dados!BQ20</f>
        <v>0</v>
      </c>
      <c r="G22" s="199">
        <f>IF(D22=0,"",(B22+F22-E22+C22-D22))</f>
        <v>56240</v>
      </c>
      <c r="H22" s="186">
        <f>CO2_Dados!X20+CO2_Dados!AA20</f>
        <v>21420</v>
      </c>
      <c r="I22" s="195">
        <f t="shared" si="17"/>
        <v>28062</v>
      </c>
      <c r="J22" s="186">
        <f t="shared" si="18"/>
        <v>444734.80000000028</v>
      </c>
      <c r="K22" s="184">
        <f>CO2_Dados!AS20</f>
        <v>2230</v>
      </c>
      <c r="L22" s="182">
        <f>IF('Prod. Líquida'!B19=0,"",K22/'Prod. Líquida'!B19)</f>
        <v>0.41113569321533922</v>
      </c>
      <c r="M22" s="184">
        <f>CO2_Dados!AV20</f>
        <v>-1</v>
      </c>
      <c r="N22" s="180" t="str">
        <f>IF('Prod. Líquida'!C19=0,"",M22/'Prod. Líquida'!C19)</f>
        <v/>
      </c>
      <c r="O22" s="184">
        <f>CO2_Dados!AY20</f>
        <v>1494.2000000001863</v>
      </c>
      <c r="P22" s="182">
        <f>IF('Prod. Líquida'!D19=0,"",O22/'Prod. Líquida'!D19)</f>
        <v>0.57385183546566654</v>
      </c>
      <c r="Q22" s="184">
        <f>CO2_Dados!BB20</f>
        <v>9800</v>
      </c>
      <c r="R22" s="191">
        <f>IF('Prod. Líquida'!E19=0,"",Q22/'Prod. Líquida'!E19)</f>
        <v>1.7536403695170779</v>
      </c>
      <c r="S22" s="184">
        <f>CO2_Dados!BE20</f>
        <v>11570</v>
      </c>
      <c r="T22" s="180">
        <f>IF('Prod. Líquida'!F19=0,"",S22/'Prod. Líquida'!F19)</f>
        <v>1.5204732311948541</v>
      </c>
      <c r="U22" s="381">
        <f t="shared" si="19"/>
        <v>25093.200000000186</v>
      </c>
      <c r="V22" s="184">
        <f>CO2_Dados!BH20</f>
        <v>1260.1000000000931</v>
      </c>
      <c r="W22" s="180">
        <f>IFERROR(V22/'Prod. Líquida'!G19,"")</f>
        <v>0.58176630547698427</v>
      </c>
      <c r="X22" s="184">
        <f>CO2_Dados!BK20</f>
        <v>5497.8999999999069</v>
      </c>
      <c r="Y22" s="180">
        <f>IFERROR(X22/'Prod. Líquida'!H19,"")</f>
        <v>1.1866005369799426</v>
      </c>
      <c r="Z22" s="390">
        <f>CO2_Dados!BM20</f>
        <v>6758</v>
      </c>
      <c r="AA22" s="381">
        <f t="shared" si="20"/>
        <v>5835.7999999998137</v>
      </c>
      <c r="AB22" s="182">
        <f>IF(AK22=0,"",AA22/'Prod. Líquida'!M19)</f>
        <v>0.27494085459595752</v>
      </c>
      <c r="AC22" s="184">
        <f>CO2_Dados!AG20</f>
        <v>1440</v>
      </c>
      <c r="AD22" s="183">
        <f>IF(AK22=0,"",AC22/'Prod. Líquida'!M19)</f>
        <v>6.7842426165768438E-2</v>
      </c>
      <c r="AE22" s="184">
        <f>CO2_Dados!AJ20</f>
        <v>2900</v>
      </c>
      <c r="AF22" s="184">
        <f>CO2_Dados!AM20</f>
        <v>6983</v>
      </c>
      <c r="AG22" s="182">
        <f>IF(AK22=0,"",(AE22+AF22)/'Prod. Líquida'!M19)</f>
        <v>0.46561576235853436</v>
      </c>
      <c r="AH22" s="184">
        <f>CO2_Dados!AP20</f>
        <v>5200</v>
      </c>
      <c r="AI22" s="182">
        <f>IF(AK22=0,"",AH22/'Prod. Líquida'!M19)</f>
        <v>0.24498653893194158</v>
      </c>
      <c r="AJ22" s="619">
        <f t="shared" si="21"/>
        <v>0.98505595206625318</v>
      </c>
      <c r="AK22" s="196">
        <f>'Prod. Líquida'!S19</f>
        <v>22698</v>
      </c>
      <c r="AL22" s="621">
        <f t="shared" si="28"/>
        <v>22358.799999999814</v>
      </c>
      <c r="AM22" s="316">
        <f t="shared" si="22"/>
        <v>16523</v>
      </c>
      <c r="AN22" s="316">
        <f>CO2_Dados!BM20</f>
        <v>6758</v>
      </c>
      <c r="AO22" s="316">
        <f t="shared" si="23"/>
        <v>87495.199999999721</v>
      </c>
      <c r="AP22" s="330">
        <f t="shared" si="24"/>
        <v>49482</v>
      </c>
      <c r="AQ22" s="316">
        <f t="shared" si="25"/>
        <v>816284.80000000028</v>
      </c>
      <c r="AR22" s="394" t="str">
        <f>IFERROR(#REF!+#REF!,"")</f>
        <v/>
      </c>
      <c r="AS22" s="184">
        <f>CO2_Dados!U20</f>
        <v>2030</v>
      </c>
      <c r="AT22" s="259">
        <f>IF('Prod. Líquida'!M19=0,0,AA22/'Prod. Líquida'!M19)</f>
        <v>0.27494085459595752</v>
      </c>
      <c r="AU22" s="866">
        <f>AM22/'Prod. Líquida'!M19</f>
        <v>0.77844472745624438</v>
      </c>
      <c r="AV22" s="258">
        <f>IF('Prod. Líquida'!M19=0,"",(U22)/'Prod. Líquida'!M19)</f>
        <v>1.182210811293662</v>
      </c>
      <c r="AW22" s="392">
        <f>IFERROR(AS22/'Prod. Líquida'!M19,"")</f>
        <v>9.5638975775354115E-2</v>
      </c>
      <c r="AX22" s="179">
        <f>IFERROR(AP22/'Prod. Líquida'!M19,"")</f>
        <v>2.331235369121218</v>
      </c>
      <c r="AY22" s="179">
        <f>IFERROR(AQ22/'Prod. Líquida'!N19,"")</f>
        <v>2.6834219281212714</v>
      </c>
      <c r="AZ22" s="178">
        <f>IF('Prod. Líquida'!M19=0,"",(B22-G22)/'Prod. Líquida'!M19)</f>
        <v>0.25016894648627114</v>
      </c>
      <c r="BA22" s="178">
        <f>IF(AZ22="","",(SUM($B$7:B22)-SUM($G$7:G22))/'Prod. Líquida'!$N19)</f>
        <v>0.11864081921640174</v>
      </c>
      <c r="BB22" s="472">
        <f>IFERROR(AN22/'Prod. Líquida'!O19,"")</f>
        <v>0.99392438350362033</v>
      </c>
      <c r="BC22" s="260">
        <f>IFERROR(AO22/'Prod. Líquida'!P19,"")</f>
        <v>0.82069334495336022</v>
      </c>
      <c r="BD22" s="237">
        <f>IFERROR(CO2_Dados!L20/CO2_Dados!H20,"")</f>
        <v>4.6004245395838312</v>
      </c>
      <c r="BE22" s="237">
        <f>CO2_Dados!M20/CO2_Dados!I20</f>
        <v>3.2240868483313552</v>
      </c>
      <c r="BF22" s="197"/>
      <c r="BG22" s="177">
        <f t="shared" si="26"/>
        <v>3.298131600324939E-2</v>
      </c>
      <c r="BH22" s="189">
        <f t="shared" si="27"/>
        <v>903780</v>
      </c>
    </row>
    <row r="23" spans="1:60" s="174" customFormat="1">
      <c r="A23" s="388">
        <f>'Prod. Líquida'!$A20</f>
        <v>43482</v>
      </c>
      <c r="B23" s="196">
        <f>CO2_Dados!L21</f>
        <v>48990</v>
      </c>
      <c r="C23" s="196">
        <f t="shared" si="15"/>
        <v>130860</v>
      </c>
      <c r="D23" s="196">
        <f>CO2_Dados!Q21</f>
        <v>129980</v>
      </c>
      <c r="E23" s="196">
        <f>CO2_Dados!BS21</f>
        <v>0</v>
      </c>
      <c r="F23" s="196">
        <f>CO2_Dados!BQ21</f>
        <v>0</v>
      </c>
      <c r="G23" s="199">
        <f t="shared" si="16"/>
        <v>49870</v>
      </c>
      <c r="H23" s="195">
        <f>CO2_Dados!X21+CO2_Dados!AA21</f>
        <v>19230</v>
      </c>
      <c r="I23" s="195">
        <f t="shared" si="17"/>
        <v>23605.599999999627</v>
      </c>
      <c r="J23" s="195">
        <f t="shared" si="18"/>
        <v>468340.39999999991</v>
      </c>
      <c r="K23" s="194">
        <f>CO2_Dados!AS21</f>
        <v>2290</v>
      </c>
      <c r="L23" s="258">
        <f>IF('Prod. Líquida'!B20=0,"",K23/'Prod. Líquida'!B20)</f>
        <v>0.43371212121212122</v>
      </c>
      <c r="M23" s="194">
        <f>CO2_Dados!AV21</f>
        <v>-1</v>
      </c>
      <c r="N23" s="258" t="str">
        <f>IF('Prod. Líquida'!C20=0,"",M23/'Prod. Líquida'!C20)</f>
        <v/>
      </c>
      <c r="O23" s="194">
        <f>CO2_Dados!AY21</f>
        <v>640.5</v>
      </c>
      <c r="P23" s="258">
        <f>IF('Prod. Líquida'!D20=0,"",O23/'Prod. Líquida'!D20)</f>
        <v>0.29278019132876953</v>
      </c>
      <c r="Q23" s="194">
        <f>CO2_Dados!BB21</f>
        <v>9100</v>
      </c>
      <c r="R23" s="191">
        <f>IF('Prod. Líquida'!E20=0,"",Q23/'Prod. Líquida'!E20)</f>
        <v>2.2898444893634209</v>
      </c>
      <c r="S23" s="194">
        <f>CO2_Dados!BE21</f>
        <v>6260</v>
      </c>
      <c r="T23" s="258">
        <f>IF('Prod. Líquida'!F20=0,"",S23/'Prod. Líquida'!F20)</f>
        <v>1.6058611366213298</v>
      </c>
      <c r="U23" s="381">
        <f t="shared" si="19"/>
        <v>18289.5</v>
      </c>
      <c r="V23" s="194">
        <f>CO2_Dados!BH21</f>
        <v>1390</v>
      </c>
      <c r="W23" s="258">
        <f>IFERROR(V23/'Prod. Líquida'!G20,"")</f>
        <v>0.84422679454374394</v>
      </c>
      <c r="X23" s="194">
        <f>CO2_Dados!BK21</f>
        <v>5644.4000000003725</v>
      </c>
      <c r="Y23" s="258">
        <f>IFERROR(X23/'Prod. Líquida'!H20,"")</f>
        <v>0.73590228994899265</v>
      </c>
      <c r="Z23" s="390">
        <f>CO2_Dados!BM21</f>
        <v>7034.4000000003725</v>
      </c>
      <c r="AA23" s="381">
        <f t="shared" si="20"/>
        <v>3612.0999999996275</v>
      </c>
      <c r="AB23" s="191">
        <f>IF(AK23=0,"",AA23/'Prod. Líquida'!M20)</f>
        <v>0.23547032820275776</v>
      </c>
      <c r="AC23" s="194">
        <f>CO2_Dados!AG21</f>
        <v>1400</v>
      </c>
      <c r="AD23" s="192">
        <f>IF(AK23=0,"",AC23/'Prod. Líquida'!M20)</f>
        <v>9.1265042353172635E-2</v>
      </c>
      <c r="AE23" s="194">
        <f>CO2_Dados!AJ21</f>
        <v>3800</v>
      </c>
      <c r="AF23" s="194">
        <f>CO2_Dados!AM21</f>
        <v>7994</v>
      </c>
      <c r="AG23" s="191">
        <f>IF(AK23=0,"",(AE23+AF23)/'Prod. Líquida'!M20)</f>
        <v>0.76884279250951293</v>
      </c>
      <c r="AH23" s="194">
        <f>CO2_Dados!AP21</f>
        <v>6100</v>
      </c>
      <c r="AI23" s="932">
        <f>IF(AK23=0,"",AH23/'Prod. Líquida'!M20)</f>
        <v>0.39765482739596647</v>
      </c>
      <c r="AJ23" s="391">
        <f t="shared" si="21"/>
        <v>1.1795715536330207</v>
      </c>
      <c r="AK23" s="196">
        <f>'Prod. Líquida'!S20</f>
        <v>19419</v>
      </c>
      <c r="AL23" s="620">
        <f t="shared" si="28"/>
        <v>22906.099999999627</v>
      </c>
      <c r="AM23" s="316">
        <f t="shared" si="22"/>
        <v>19294</v>
      </c>
      <c r="AN23" s="330">
        <f>CO2_Dados!BM21</f>
        <v>7034.4000000003725</v>
      </c>
      <c r="AO23" s="330">
        <f t="shared" si="23"/>
        <v>94529.600000000093</v>
      </c>
      <c r="AP23" s="330">
        <f t="shared" si="24"/>
        <v>42835.599999999627</v>
      </c>
      <c r="AQ23" s="330">
        <f t="shared" si="25"/>
        <v>859120.39999999991</v>
      </c>
      <c r="AR23" s="193" t="str">
        <f>IFERROR(#REF!+#REF!,"")</f>
        <v/>
      </c>
      <c r="AS23" s="194">
        <f>CO2_Dados!U21</f>
        <v>1640</v>
      </c>
      <c r="AT23" s="259">
        <f>IF('Prod. Líquida'!M20=0,0,AA23/'Prod. Líquida'!M20)</f>
        <v>0.23547032820275776</v>
      </c>
      <c r="AU23" s="866">
        <f>AM23/'Prod. Líquida'!M20</f>
        <v>1.257762662258652</v>
      </c>
      <c r="AV23" s="258">
        <f>IF('Prod. Líquida'!M20=0,"",(U23)/'Prod. Líquida'!M20)</f>
        <v>1.1922799943702507</v>
      </c>
      <c r="AW23" s="392">
        <f>IFERROR(AS23/'Prod. Líquida'!M20,"")</f>
        <v>0.10691047818514508</v>
      </c>
      <c r="AX23" s="260">
        <f>IFERROR(AP23/'Prod. Líquida'!M20,"")</f>
        <v>2.7924234630168057</v>
      </c>
      <c r="AY23" s="260">
        <f>IFERROR(AQ23/'Prod. Líquida'!N20,"")</f>
        <v>2.6886547650185459</v>
      </c>
      <c r="AZ23" s="260">
        <f>IF('Prod. Líquida'!M20=0,"",(B23-G23)/'Prod. Líquida'!M20)</f>
        <v>-5.7366598050565661E-2</v>
      </c>
      <c r="BA23" s="260">
        <f>IF(AZ23="","",(SUM($B$7:B23)-SUM($G$7:G23))/'Prod. Líquida'!$N20)</f>
        <v>0.11019123079408079</v>
      </c>
      <c r="BB23" s="472">
        <f>IFERROR(AN23/'Prod. Líquida'!O20,"")</f>
        <v>0.75504611862999571</v>
      </c>
      <c r="BC23" s="260">
        <f>IFERROR(AO23/'Prod. Líquida'!P20,"")</f>
        <v>0.81541761894011455</v>
      </c>
      <c r="BD23" s="393">
        <f>IFERROR(CO2_Dados!L21/CO2_Dados!H21,"")</f>
        <v>3.5504116419294998</v>
      </c>
      <c r="BE23" s="393">
        <f>CO2_Dados!M21/CO2_Dados!I21</f>
        <v>3.2388348369790392</v>
      </c>
      <c r="BF23" s="166"/>
      <c r="BG23" s="190">
        <f t="shared" si="26"/>
        <v>3.3476219636660545E-2</v>
      </c>
      <c r="BH23" s="175">
        <f t="shared" si="27"/>
        <v>953650</v>
      </c>
    </row>
    <row r="24" spans="1:60" s="174" customFormat="1">
      <c r="A24" s="388">
        <f>'Prod. Líquida'!$A21</f>
        <v>43483</v>
      </c>
      <c r="B24" s="187">
        <f>CO2_Dados!L22</f>
        <v>43450</v>
      </c>
      <c r="C24" s="187">
        <f t="shared" si="15"/>
        <v>129980</v>
      </c>
      <c r="D24" s="187">
        <f>CO2_Dados!Q22</f>
        <v>111520</v>
      </c>
      <c r="E24" s="187">
        <f>CO2_Dados!BS22</f>
        <v>0</v>
      </c>
      <c r="F24" s="187">
        <f>CO2_Dados!BQ22</f>
        <v>0</v>
      </c>
      <c r="G24" s="199">
        <f t="shared" si="16"/>
        <v>61910</v>
      </c>
      <c r="H24" s="186">
        <f>CO2_Dados!X22+CO2_Dados!AA22</f>
        <v>24640</v>
      </c>
      <c r="I24" s="195">
        <f t="shared" si="17"/>
        <v>30624.799999999814</v>
      </c>
      <c r="J24" s="186">
        <f t="shared" si="18"/>
        <v>498965.19999999972</v>
      </c>
      <c r="K24" s="184">
        <f>CO2_Dados!AS22</f>
        <v>2410</v>
      </c>
      <c r="L24" s="182">
        <f>IF('Prod. Líquida'!B21=0,"",K24/'Prod. Líquida'!B21)</f>
        <v>0.42290495342781131</v>
      </c>
      <c r="M24" s="184">
        <f>CO2_Dados!AV22</f>
        <v>61</v>
      </c>
      <c r="N24" s="180" t="str">
        <f>IF('Prod. Líquida'!C21=0,"",M24/'Prod. Líquida'!C21)</f>
        <v/>
      </c>
      <c r="O24" s="184">
        <f>CO2_Dados!AY22</f>
        <v>1453.7999999998137</v>
      </c>
      <c r="P24" s="182">
        <f>IF('Prod. Líquida'!D21=0,"",O24/'Prod. Líquida'!D21)</f>
        <v>0.6043961526180579</v>
      </c>
      <c r="Q24" s="184">
        <f>CO2_Dados!BB22</f>
        <v>10800</v>
      </c>
      <c r="R24" s="191">
        <f>IF('Prod. Líquida'!E21=0,"",Q24/'Prod. Líquida'!E21)</f>
        <v>1.0639795534655143</v>
      </c>
      <c r="S24" s="184">
        <f>CO2_Dados!BE22</f>
        <v>9440</v>
      </c>
      <c r="T24" s="180">
        <f>IF('Prod. Líquida'!F21=0,"",S24/'Prod. Líquida'!F21)</f>
        <v>2.4332035367025813</v>
      </c>
      <c r="U24" s="381">
        <f t="shared" si="19"/>
        <v>24164.799999999814</v>
      </c>
      <c r="V24" s="184">
        <f>CO2_Dados!BH22</f>
        <v>1341.5</v>
      </c>
      <c r="W24" s="180">
        <f>IFERROR(V24/'Prod. Líquida'!G21,"")</f>
        <v>0.77032798802847724</v>
      </c>
      <c r="X24" s="184">
        <f>CO2_Dados!BK22</f>
        <v>5303.7000000001863</v>
      </c>
      <c r="Y24" s="180">
        <f>IFERROR(X24/'Prod. Líquida'!H21,"")</f>
        <v>1.072937149515732</v>
      </c>
      <c r="Z24" s="390">
        <f>CO2_Dados!BM22</f>
        <v>6645.2000000001863</v>
      </c>
      <c r="AA24" s="381">
        <f t="shared" si="20"/>
        <v>7324</v>
      </c>
      <c r="AB24" s="182">
        <f>IF(AK24=0,"",AA24/'Prod. Líquida'!M21)</f>
        <v>0.33088937226165777</v>
      </c>
      <c r="AC24" s="184">
        <f>CO2_Dados!AG22</f>
        <v>2310</v>
      </c>
      <c r="AD24" s="183">
        <f>IF(AK24=0,"",AC24/'Prod. Líquida'!M21)</f>
        <v>0.10436297787062117</v>
      </c>
      <c r="AE24" s="184">
        <f>CO2_Dados!AJ22</f>
        <v>5600</v>
      </c>
      <c r="AF24" s="184">
        <f>CO2_Dados!AM22</f>
        <v>7176</v>
      </c>
      <c r="AG24" s="182">
        <f>IF(AK24=0,"",(AE24+AF24)/'Prod. Líquida'!M21)</f>
        <v>0.5772040715476433</v>
      </c>
      <c r="AH24" s="184">
        <f>CO2_Dados!AP22</f>
        <v>6800</v>
      </c>
      <c r="AI24" s="182">
        <f>IF(AK24=0,"",AH24/'Prod. Líquida'!M21)</f>
        <v>0.3072156924329974</v>
      </c>
      <c r="AJ24" s="619">
        <f t="shared" si="21"/>
        <v>1.5695862439548629</v>
      </c>
      <c r="AK24" s="196">
        <f>'Prod. Líquida'!S21</f>
        <v>18610</v>
      </c>
      <c r="AL24" s="621">
        <f t="shared" si="28"/>
        <v>29210</v>
      </c>
      <c r="AM24" s="316">
        <f t="shared" si="22"/>
        <v>21886</v>
      </c>
      <c r="AN24" s="316">
        <f>CO2_Dados!BM22</f>
        <v>6645.2000000001863</v>
      </c>
      <c r="AO24" s="316">
        <f t="shared" si="23"/>
        <v>101174.80000000028</v>
      </c>
      <c r="AP24" s="330">
        <f t="shared" si="24"/>
        <v>55264.799999999814</v>
      </c>
      <c r="AQ24" s="316">
        <f t="shared" si="25"/>
        <v>914385.19999999972</v>
      </c>
      <c r="AR24" s="394" t="str">
        <f>IFERROR(#REF!+#REF!,"")</f>
        <v/>
      </c>
      <c r="AS24" s="184">
        <f>CO2_Dados!U22</f>
        <v>1890</v>
      </c>
      <c r="AT24" s="259">
        <f>IF('Prod. Líquida'!M21=0,0,AA24/'Prod. Líquida'!M21)</f>
        <v>0.33088937226165777</v>
      </c>
      <c r="AU24" s="866">
        <f>AM24/'Prod. Líquida'!M21</f>
        <v>0.98878274185126191</v>
      </c>
      <c r="AV24" s="258">
        <f>IF('Prod. Líquida'!M21=0,"",(U24)/'Prod. Líquida'!M21)</f>
        <v>1.0917361418389468</v>
      </c>
      <c r="AW24" s="392">
        <f>IFERROR(AS24/'Prod. Líquida'!M21,"")</f>
        <v>8.5387890985053685E-2</v>
      </c>
      <c r="AX24" s="179">
        <f>IFERROR(AP24/'Prod. Líquida'!M21,"")</f>
        <v>2.4967961469369202</v>
      </c>
      <c r="AY24" s="179">
        <f>IFERROR(AQ24/'Prod. Líquida'!N21,"")</f>
        <v>2.6762256453561082</v>
      </c>
      <c r="AZ24" s="178">
        <f>IF('Prod. Líquida'!M21=0,"",(B24-G24)/'Prod. Líquida'!M21)</f>
        <v>-0.83400024739898992</v>
      </c>
      <c r="BA24" s="178">
        <f>IF(AZ24="","",(SUM($B$7:B24)-SUM($G$7:G24))/'Prod. Líquida'!$N21)</f>
        <v>4.9023955724255851E-2</v>
      </c>
      <c r="BB24" s="472">
        <f>IFERROR(AN24/'Prod. Líquida'!O21,"")</f>
        <v>0.99410198865279609</v>
      </c>
      <c r="BC24" s="260">
        <f>IFERROR(AO24/'Prod. Líquida'!P21,"")</f>
        <v>0.82515919140421701</v>
      </c>
      <c r="BD24" s="237">
        <f>IFERROR(CO2_Dados!L22/CO2_Dados!H22,"")</f>
        <v>1.5610124126533618</v>
      </c>
      <c r="BE24" s="237">
        <f>CO2_Dados!M22/CO2_Dados!I22</f>
        <v>3.0986528509851472</v>
      </c>
      <c r="BF24" s="197"/>
      <c r="BG24" s="177">
        <f t="shared" si="26"/>
        <v>4.3498273878020716E-2</v>
      </c>
      <c r="BH24" s="189">
        <f t="shared" si="27"/>
        <v>1015560</v>
      </c>
    </row>
    <row r="25" spans="1:60" s="174" customFormat="1">
      <c r="A25" s="388">
        <f>'Prod. Líquida'!$A22</f>
        <v>43484</v>
      </c>
      <c r="B25" s="196">
        <f>CO2_Dados!L23</f>
        <v>55300</v>
      </c>
      <c r="C25" s="196">
        <f t="shared" si="15"/>
        <v>111520</v>
      </c>
      <c r="D25" s="196">
        <f>CO2_Dados!Q23</f>
        <v>102080</v>
      </c>
      <c r="E25" s="196">
        <f>CO2_Dados!BS23</f>
        <v>0</v>
      </c>
      <c r="F25" s="196">
        <f>CO2_Dados!BQ23</f>
        <v>0</v>
      </c>
      <c r="G25" s="199">
        <f t="shared" si="16"/>
        <v>64740</v>
      </c>
      <c r="H25" s="195">
        <f>CO2_Dados!X23+CO2_Dados!AA23</f>
        <v>22040</v>
      </c>
      <c r="I25" s="195">
        <f t="shared" si="17"/>
        <v>35950.100000000326</v>
      </c>
      <c r="J25" s="195">
        <f t="shared" si="18"/>
        <v>534915.30000000005</v>
      </c>
      <c r="K25" s="194">
        <f>CO2_Dados!AS23</f>
        <v>1770</v>
      </c>
      <c r="L25" s="258">
        <f>IF('Prod. Líquida'!B22=0,"",K25/'Prod. Líquida'!B22)</f>
        <v>0.37219278324501637</v>
      </c>
      <c r="M25" s="194">
        <f>CO2_Dados!AV23</f>
        <v>1563</v>
      </c>
      <c r="N25" s="258">
        <f>IF('Prod. Líquida'!C22=0,"",M25/'Prod. Líquida'!C22)</f>
        <v>0.37111434025700202</v>
      </c>
      <c r="O25" s="194">
        <f>CO2_Dados!AY23</f>
        <v>1523.5</v>
      </c>
      <c r="P25" s="258">
        <f>IF('Prod. Líquida'!D22=0,"",O25/'Prod. Líquida'!D22)</f>
        <v>0.54625470420854561</v>
      </c>
      <c r="Q25" s="194">
        <f>CO2_Dados!BB23</f>
        <v>9000</v>
      </c>
      <c r="R25" s="191">
        <f>IF('Prod. Líquida'!E22=0,"",Q25/'Prod. Líquida'!E22)</f>
        <v>1.3786352889274907</v>
      </c>
      <c r="S25" s="194">
        <f>CO2_Dados!BE23</f>
        <v>11030</v>
      </c>
      <c r="T25" s="258">
        <f>IF('Prod. Líquida'!F22=0,"",S25/'Prod. Líquida'!F22)</f>
        <v>1.4147379265329032</v>
      </c>
      <c r="U25" s="381">
        <f t="shared" si="19"/>
        <v>24886.5</v>
      </c>
      <c r="V25" s="194">
        <f>CO2_Dados!BH23</f>
        <v>2057.8000000000466</v>
      </c>
      <c r="W25" s="258">
        <f>IFERROR(V25/'Prod. Líquida'!G22,"")</f>
        <v>1.6185905881372415</v>
      </c>
      <c r="X25" s="194">
        <f>CO2_Dados!BK23</f>
        <v>4692.0999999996275</v>
      </c>
      <c r="Y25" s="258">
        <f>IFERROR(X25/'Prod. Líquida'!H22,"")</f>
        <v>0.48539300271032498</v>
      </c>
      <c r="Z25" s="390">
        <f>CO2_Dados!BM23</f>
        <v>6749.899999999674</v>
      </c>
      <c r="AA25" s="381">
        <f t="shared" si="20"/>
        <v>8272.600000000326</v>
      </c>
      <c r="AB25" s="191">
        <f>IF(AK25=0,"",AA25/'Prod. Líquida'!M22)</f>
        <v>0.31718968239009959</v>
      </c>
      <c r="AC25" s="194">
        <f>CO2_Dados!AG23</f>
        <v>3010</v>
      </c>
      <c r="AD25" s="192">
        <f>IF(AK25=0,"",AC25/'Prod. Líquida'!M22)</f>
        <v>0.11541002151610885</v>
      </c>
      <c r="AE25" s="194">
        <f>CO2_Dados!AJ23</f>
        <v>5300</v>
      </c>
      <c r="AF25" s="194">
        <f>CO2_Dados!AM23</f>
        <v>6071</v>
      </c>
      <c r="AG25" s="191">
        <f>IF(AK25=0,"",(AE25+AF25)/'Prod. Líquida'!M22)</f>
        <v>0.43598915437198466</v>
      </c>
      <c r="AH25" s="194">
        <f>CO2_Dados!AP23</f>
        <v>7400</v>
      </c>
      <c r="AI25" s="932">
        <f>IF(AK25=0,"",AH25/'Prod. Líquida'!M22)</f>
        <v>0.28373227881036728</v>
      </c>
      <c r="AJ25" s="391">
        <f t="shared" si="21"/>
        <v>1.3421579135405648</v>
      </c>
      <c r="AK25" s="196">
        <f>'Prod. Líquida'!S22</f>
        <v>22392</v>
      </c>
      <c r="AL25" s="620">
        <f t="shared" si="28"/>
        <v>30053.600000000326</v>
      </c>
      <c r="AM25" s="316">
        <f t="shared" si="22"/>
        <v>21781</v>
      </c>
      <c r="AN25" s="330">
        <f>CO2_Dados!BM23</f>
        <v>6749.899999999674</v>
      </c>
      <c r="AO25" s="330">
        <f t="shared" si="23"/>
        <v>107924.69999999995</v>
      </c>
      <c r="AP25" s="330">
        <f t="shared" si="24"/>
        <v>57990.100000000326</v>
      </c>
      <c r="AQ25" s="330">
        <f t="shared" si="25"/>
        <v>972375.3</v>
      </c>
      <c r="AR25" s="193" t="str">
        <f>IFERROR(#REF!+#REF!,"")</f>
        <v/>
      </c>
      <c r="AS25" s="194">
        <f>CO2_Dados!U23</f>
        <v>3050</v>
      </c>
      <c r="AT25" s="259">
        <f>IF('Prod. Líquida'!M22=0,0,AA25/'Prod. Líquida'!M22)</f>
        <v>0.31718968239009959</v>
      </c>
      <c r="AU25" s="866">
        <f>AM25/'Prod. Líquida'!M22</f>
        <v>0.83513145469846073</v>
      </c>
      <c r="AV25" s="258">
        <f>IF('Prod. Líquida'!M22=0,"",(U25)/'Prod. Líquida'!M22)</f>
        <v>0.95420315629921693</v>
      </c>
      <c r="AW25" s="392">
        <f>IFERROR(AS25/'Prod. Líquida'!M22,"")</f>
        <v>0.1169437095096784</v>
      </c>
      <c r="AX25" s="260">
        <f>IFERROR(AP25/'Prod. Líquida'!M22,"")</f>
        <v>2.2234680028974556</v>
      </c>
      <c r="AY25" s="260">
        <f>IFERROR(AQ25/'Prod. Líquida'!N22,"")</f>
        <v>2.6441160116714855</v>
      </c>
      <c r="AZ25" s="260">
        <f>IF('Prod. Líquida'!M22=0,"",(B25-G25)/'Prod. Líquida'!M22)</f>
        <v>-0.36195036648241447</v>
      </c>
      <c r="BA25" s="260">
        <f>IF(AZ25="","",(SUM($B$7:B25)-SUM($G$7:G25))/'Prod. Líquida'!$N22)</f>
        <v>1.9877600804255886E-2</v>
      </c>
      <c r="BB25" s="472">
        <f>IFERROR(AN25/'Prod. Líquida'!O22,"")</f>
        <v>0.61710815542905273</v>
      </c>
      <c r="BC25" s="260">
        <f>IFERROR(AO25/'Prod. Líquida'!P22,"")</f>
        <v>0.8081195404746585</v>
      </c>
      <c r="BD25" s="393">
        <f>IFERROR(CO2_Dados!L23/CO2_Dados!H23,"")</f>
        <v>3.0904040996753124</v>
      </c>
      <c r="BE25" s="393">
        <f>CO2_Dados!M23/CO2_Dados!I23</f>
        <v>3.0982323772561751</v>
      </c>
      <c r="BF25" s="166"/>
      <c r="BG25" s="190">
        <f t="shared" si="26"/>
        <v>5.5153707052441228E-2</v>
      </c>
      <c r="BH25" s="175">
        <f t="shared" si="27"/>
        <v>1080300</v>
      </c>
    </row>
    <row r="26" spans="1:60" s="174" customFormat="1">
      <c r="A26" s="388">
        <f>'Prod. Líquida'!$A23</f>
        <v>43485</v>
      </c>
      <c r="B26" s="187">
        <f>CO2_Dados!L24</f>
        <v>59860</v>
      </c>
      <c r="C26" s="187">
        <f t="shared" si="15"/>
        <v>102080</v>
      </c>
      <c r="D26" s="187">
        <f>CO2_Dados!Q24</f>
        <v>107060</v>
      </c>
      <c r="E26" s="187">
        <f>CO2_Dados!BS24</f>
        <v>0</v>
      </c>
      <c r="F26" s="187">
        <f>CO2_Dados!BQ24</f>
        <v>0</v>
      </c>
      <c r="G26" s="199">
        <f t="shared" si="16"/>
        <v>54880</v>
      </c>
      <c r="H26" s="186">
        <f>CO2_Dados!X24+CO2_Dados!AA24</f>
        <v>21210</v>
      </c>
      <c r="I26" s="195">
        <f t="shared" si="17"/>
        <v>31672.600000000326</v>
      </c>
      <c r="J26" s="186">
        <f t="shared" si="18"/>
        <v>566587.90000000037</v>
      </c>
      <c r="K26" s="184">
        <f>CO2_Dados!AS24</f>
        <v>160</v>
      </c>
      <c r="L26" s="182" t="str">
        <f>IF('Prod. Líquida'!B23=0,"",K26/'Prod. Líquida'!B23)</f>
        <v/>
      </c>
      <c r="M26" s="184">
        <f>CO2_Dados!AV24</f>
        <v>97</v>
      </c>
      <c r="N26" s="180" t="str">
        <f>IF('Prod. Líquida'!C23=0,"",M26/'Prod. Líquida'!C23)</f>
        <v/>
      </c>
      <c r="O26" s="184">
        <f>CO2_Dados!AY24</f>
        <v>1098.2000000001863</v>
      </c>
      <c r="P26" s="182">
        <f>IF('Prod. Líquida'!D23=0,"",O26/'Prod. Líquida'!D23)</f>
        <v>0.70015046030664974</v>
      </c>
      <c r="Q26" s="184">
        <f>CO2_Dados!BB24</f>
        <v>8200</v>
      </c>
      <c r="R26" s="191">
        <f>IF('Prod. Líquida'!E23=0,"",Q26/'Prod. Líquida'!E23)</f>
        <v>2.2196650958475748</v>
      </c>
      <c r="S26" s="184">
        <f>CO2_Dados!BE24</f>
        <v>13060</v>
      </c>
      <c r="T26" s="180">
        <f>IF('Prod. Líquida'!F23=0,"",S26/'Prod. Líquida'!F23)</f>
        <v>1.6015842194165477</v>
      </c>
      <c r="U26" s="381">
        <f t="shared" si="19"/>
        <v>22615.200000000186</v>
      </c>
      <c r="V26" s="184">
        <f>CO2_Dados!BH24</f>
        <v>1994.5999999998603</v>
      </c>
      <c r="W26" s="180">
        <f>IFERROR(V26/'Prod. Líquida'!G23,"")</f>
        <v>0.91956799759520957</v>
      </c>
      <c r="X26" s="184">
        <f>CO2_Dados!BK24</f>
        <v>2.7999999998137355</v>
      </c>
      <c r="Y26" s="180" t="str">
        <f>IFERROR(X26/'Prod. Líquida'!H23,"")</f>
        <v/>
      </c>
      <c r="Z26" s="390">
        <f>CO2_Dados!BM24</f>
        <v>1997.399999999674</v>
      </c>
      <c r="AA26" s="381">
        <f t="shared" si="20"/>
        <v>11824.840000000142</v>
      </c>
      <c r="AB26" s="182">
        <f>IF(AK26=0,"",AA26/'Prod. Líquida'!M23)</f>
        <v>0.8813196974002947</v>
      </c>
      <c r="AC26" s="184">
        <f>CO2_Dados!AG24</f>
        <v>700</v>
      </c>
      <c r="AD26" s="183">
        <f>IF(AK26=0,"",AC26/'Prod. Líquida'!M23)</f>
        <v>5.2171850797152343E-2</v>
      </c>
      <c r="AE26" s="184">
        <f>CO2_Dados!AJ24</f>
        <v>4700</v>
      </c>
      <c r="AF26" s="184">
        <f>CO2_Dados!AM24</f>
        <v>5737</v>
      </c>
      <c r="AG26" s="182">
        <f>IF(AK26=0,"",(AE26+AF26)/'Prod. Líquida'!M23)</f>
        <v>0.77788229538554143</v>
      </c>
      <c r="AH26" s="184">
        <f>CO2_Dados!AP24</f>
        <v>7300</v>
      </c>
      <c r="AI26" s="182">
        <f>IF(AK26=0,"",AH26/'Prod. Líquida'!M23)</f>
        <v>0.54407787259887441</v>
      </c>
      <c r="AJ26" s="619">
        <f t="shared" si="21"/>
        <v>1.3334144084600195</v>
      </c>
      <c r="AK26" s="196">
        <f>'Prod. Líquida'!S23</f>
        <v>22695</v>
      </c>
      <c r="AL26" s="621">
        <f t="shared" si="28"/>
        <v>30261.840000000142</v>
      </c>
      <c r="AM26" s="316">
        <f t="shared" si="22"/>
        <v>18437</v>
      </c>
      <c r="AN26" s="316">
        <f>CO2_Dados!BM24</f>
        <v>1997.399999999674</v>
      </c>
      <c r="AO26" s="316">
        <f t="shared" si="23"/>
        <v>109922.09999999963</v>
      </c>
      <c r="AP26" s="330">
        <f t="shared" si="24"/>
        <v>52882.600000000326</v>
      </c>
      <c r="AQ26" s="316">
        <f t="shared" si="25"/>
        <v>1025257.9000000004</v>
      </c>
      <c r="AR26" s="394" t="str">
        <f>IFERROR(#REF!+#REF!,"")</f>
        <v/>
      </c>
      <c r="AS26" s="184">
        <f>CO2_Dados!U24</f>
        <v>5.56</v>
      </c>
      <c r="AT26" s="259">
        <f>IF('Prod. Líquida'!M23=0,0,AA26/'Prod. Líquida'!M23)</f>
        <v>0.8813196974002947</v>
      </c>
      <c r="AU26" s="866">
        <f>AM26/'Prod. Líquida'!M23</f>
        <v>1.3741320187815682</v>
      </c>
      <c r="AV26" s="258">
        <f>IF('Prod. Líquida'!M23=0,"",(U26)/'Prod. Líquida'!M23)</f>
        <v>1.6855383430682418</v>
      </c>
      <c r="AW26" s="392">
        <f>IFERROR(AS26/'Prod. Líquida'!M23,"")</f>
        <v>4.1439355776023854E-4</v>
      </c>
      <c r="AX26" s="179">
        <f>IFERROR(AP26/'Prod. Líquida'!M23,"")</f>
        <v>3.9414044528078649</v>
      </c>
      <c r="AY26" s="179">
        <f>IFERROR(AQ26/'Prod. Líquida'!N23,"")</f>
        <v>2.6897808706913504</v>
      </c>
      <c r="AZ26" s="178">
        <f>IF('Prod. Líquida'!M23=0,"",(B26-G26)/'Prod. Líquida'!M23)</f>
        <v>0.37116545281402663</v>
      </c>
      <c r="BA26" s="178">
        <f>IF(AZ26="","",(SUM($B$7:B26)-SUM($G$7:G26))/'Prod. Líquida'!$N23)</f>
        <v>3.2243016026305853E-2</v>
      </c>
      <c r="BB26" s="472">
        <f>IFERROR(AN26/'Prod. Líquida'!O23,"")</f>
        <v>0.92085887816930734</v>
      </c>
      <c r="BC26" s="260">
        <f>IFERROR(AO26/'Prod. Líquida'!P23,"")</f>
        <v>0.80992133501958319</v>
      </c>
      <c r="BD26" s="237">
        <f>IFERROR(CO2_Dados!L24/CO2_Dados!H24,"")</f>
        <v>4.9274789680775761</v>
      </c>
      <c r="BE26" s="237">
        <f>CO2_Dados!M24/CO2_Dados!I24</f>
        <v>3.1594180791722684</v>
      </c>
      <c r="BF26" s="197"/>
      <c r="BG26" s="177">
        <f t="shared" si="26"/>
        <v>9.2883394587370521E-5</v>
      </c>
      <c r="BH26" s="189">
        <f t="shared" si="27"/>
        <v>1135180</v>
      </c>
    </row>
    <row r="27" spans="1:60" s="174" customFormat="1">
      <c r="A27" s="388">
        <f>'Prod. Líquida'!$A24</f>
        <v>43486</v>
      </c>
      <c r="B27" s="196">
        <f>CO2_Dados!L25</f>
        <v>54580</v>
      </c>
      <c r="C27" s="196">
        <f t="shared" si="15"/>
        <v>107060</v>
      </c>
      <c r="D27" s="196">
        <f>CO2_Dados!Q25</f>
        <v>87760</v>
      </c>
      <c r="E27" s="196">
        <f>CO2_Dados!BS25</f>
        <v>14000</v>
      </c>
      <c r="F27" s="196">
        <f>CO2_Dados!BQ25</f>
        <v>0</v>
      </c>
      <c r="G27" s="199">
        <f t="shared" si="16"/>
        <v>59880</v>
      </c>
      <c r="H27" s="195">
        <f>CO2_Dados!X25+CO2_Dados!AA25</f>
        <v>21560</v>
      </c>
      <c r="I27" s="195">
        <f t="shared" si="17"/>
        <v>32716.5</v>
      </c>
      <c r="J27" s="195">
        <f t="shared" si="18"/>
        <v>599304.40000000037</v>
      </c>
      <c r="K27" s="194">
        <f>CO2_Dados!AS25</f>
        <v>160</v>
      </c>
      <c r="L27" s="258" t="str">
        <f>IF('Prod. Líquida'!B24=0,"",K27/'Prod. Líquida'!B24)</f>
        <v/>
      </c>
      <c r="M27" s="194">
        <f>CO2_Dados!AV25</f>
        <v>2347</v>
      </c>
      <c r="N27" s="258">
        <f>IF('Prod. Líquida'!C24=0,"",M27/'Prod. Líquida'!C24)</f>
        <v>0.46904727644811101</v>
      </c>
      <c r="O27" s="194">
        <f>CO2_Dados!AY25</f>
        <v>1403</v>
      </c>
      <c r="P27" s="258">
        <f>IF('Prod. Líquida'!D24=0,"",O27/'Prod. Líquida'!D24)</f>
        <v>0.49750079429920119</v>
      </c>
      <c r="Q27" s="194">
        <f>CO2_Dados!BB25</f>
        <v>8300</v>
      </c>
      <c r="R27" s="191">
        <f>IF('Prod. Líquida'!E24=0,"",Q27/'Prod. Líquida'!E24)</f>
        <v>1.7807115895146552</v>
      </c>
      <c r="S27" s="194">
        <f>CO2_Dados!BE25</f>
        <v>13140</v>
      </c>
      <c r="T27" s="258">
        <f>IF('Prod. Líquida'!F24=0,"",S27/'Prod. Líquida'!F24)</f>
        <v>1.2684017192345496</v>
      </c>
      <c r="U27" s="381">
        <f t="shared" si="19"/>
        <v>25350</v>
      </c>
      <c r="V27" s="194">
        <f>CO2_Dados!BH25</f>
        <v>1439.5</v>
      </c>
      <c r="W27" s="258">
        <f>IFERROR(V27/'Prod. Líquida'!G24,"")</f>
        <v>1.1175582807225661</v>
      </c>
      <c r="X27" s="194">
        <f>CO2_Dados!BK25</f>
        <v>4164</v>
      </c>
      <c r="Y27" s="258">
        <f>IFERROR(X27/'Prod. Líquida'!H24,"")</f>
        <v>1.0249972307351476</v>
      </c>
      <c r="Z27" s="390">
        <f>CO2_Dados!BM25</f>
        <v>5603.5</v>
      </c>
      <c r="AA27" s="381">
        <f t="shared" si="20"/>
        <v>6475.5</v>
      </c>
      <c r="AB27" s="191">
        <f>IF(AK27=0,"",AA27/'Prod. Líquida'!M24)</f>
        <v>0.28346105532697541</v>
      </c>
      <c r="AC27" s="194">
        <f>CO2_Dados!AG25</f>
        <v>1640</v>
      </c>
      <c r="AD27" s="192">
        <f>IF(AK27=0,"",AC27/'Prod. Líquida'!M24)</f>
        <v>7.1789997797272756E-2</v>
      </c>
      <c r="AE27" s="194">
        <f>CO2_Dados!AJ25</f>
        <v>4700</v>
      </c>
      <c r="AF27" s="194">
        <f>CO2_Dados!AM25</f>
        <v>5301</v>
      </c>
      <c r="AG27" s="191">
        <f>IF(AK27=0,"",(AE27+AF27)/'Prod. Líquida'!M24)</f>
        <v>0.43778766339666148</v>
      </c>
      <c r="AH27" s="194">
        <f>CO2_Dados!AP25</f>
        <v>6000</v>
      </c>
      <c r="AI27" s="932">
        <f>IF(AK27=0,"",AH27/'Prod. Líquida'!M24)</f>
        <v>0.26264633340465643</v>
      </c>
      <c r="AJ27" s="391">
        <f t="shared" si="21"/>
        <v>1.0244031942910543</v>
      </c>
      <c r="AK27" s="196">
        <f>'Prod. Líquida'!S24</f>
        <v>23542</v>
      </c>
      <c r="AL27" s="620">
        <f t="shared" si="28"/>
        <v>24116.5</v>
      </c>
      <c r="AM27" s="316">
        <f t="shared" si="22"/>
        <v>17641</v>
      </c>
      <c r="AN27" s="330">
        <f>CO2_Dados!BM25</f>
        <v>5603.5</v>
      </c>
      <c r="AO27" s="330">
        <f t="shared" si="23"/>
        <v>115525.59999999963</v>
      </c>
      <c r="AP27" s="330">
        <f t="shared" si="24"/>
        <v>54276.5</v>
      </c>
      <c r="AQ27" s="330">
        <f t="shared" si="25"/>
        <v>1079534.4000000004</v>
      </c>
      <c r="AR27" s="193" t="str">
        <f>IFERROR(#REF!+#REF!,"")</f>
        <v/>
      </c>
      <c r="AS27" s="194">
        <f>CO2_Dados!U25</f>
        <v>4810</v>
      </c>
      <c r="AT27" s="259">
        <f>IF('Prod. Líquida'!M24=0,0,AA27/'Prod. Líquida'!M24)</f>
        <v>0.28346105532697541</v>
      </c>
      <c r="AU27" s="866">
        <f>AM27/'Prod. Líquida'!M24</f>
        <v>0.77222399459859059</v>
      </c>
      <c r="AV27" s="258">
        <f>IF('Prod. Líquida'!M24=0,"",(U27)/'Prod. Líquida'!M24)</f>
        <v>1.1096807586346733</v>
      </c>
      <c r="AW27" s="392">
        <f>IFERROR(AS27/'Prod. Líquida'!M24,"")</f>
        <v>0.2105548106127329</v>
      </c>
      <c r="AX27" s="260">
        <f>IFERROR(AP27/'Prod. Líquida'!M24,"")</f>
        <v>2.3759206191729723</v>
      </c>
      <c r="AY27" s="260">
        <f>IFERROR(AQ27/'Prod. Líquida'!N24,"")</f>
        <v>2.6720340026147338</v>
      </c>
      <c r="AZ27" s="260">
        <f>IF('Prod. Líquida'!M24=0,"",(B27-G27)/'Prod. Líquida'!M24)</f>
        <v>-0.23200426117411316</v>
      </c>
      <c r="BA27" s="260">
        <f>IF(AZ27="","",(SUM($B$7:B27)-SUM($G$7:G27))/'Prod. Líquida'!$N24)</f>
        <v>1.7301456700478449E-2</v>
      </c>
      <c r="BB27" s="472">
        <f>IFERROR(AN27/'Prod. Líquida'!O24,"")</f>
        <v>1.0472802113287554</v>
      </c>
      <c r="BC27" s="260">
        <f>IFERROR(AO27/'Prod. Líquida'!P24,"")</f>
        <v>0.8189239210549929</v>
      </c>
      <c r="BD27" s="393">
        <f>IFERROR(CO2_Dados!L25/CO2_Dados!H25,"")</f>
        <v>3.1963550542583903</v>
      </c>
      <c r="BE27" s="393">
        <f>CO2_Dados!M25/CO2_Dados!I25</f>
        <v>3.1610767199802239</v>
      </c>
      <c r="BF27" s="166"/>
      <c r="BG27" s="190">
        <f t="shared" si="26"/>
        <v>8.8127519237816046E-2</v>
      </c>
      <c r="BH27" s="175">
        <f t="shared" si="27"/>
        <v>1195060</v>
      </c>
    </row>
    <row r="28" spans="1:60" s="174" customFormat="1">
      <c r="A28" s="388">
        <f>'Prod. Líquida'!$A25</f>
        <v>43487</v>
      </c>
      <c r="B28" s="187">
        <f>CO2_Dados!L26</f>
        <v>51570</v>
      </c>
      <c r="C28" s="187">
        <f t="shared" si="15"/>
        <v>87760</v>
      </c>
      <c r="D28" s="187">
        <f>CO2_Dados!Q26</f>
        <v>83050</v>
      </c>
      <c r="E28" s="187">
        <f>CO2_Dados!BS26</f>
        <v>0</v>
      </c>
      <c r="F28" s="187">
        <f>CO2_Dados!BQ26</f>
        <v>0</v>
      </c>
      <c r="G28" s="199">
        <f t="shared" si="16"/>
        <v>56280</v>
      </c>
      <c r="H28" s="186">
        <f>CO2_Dados!X26+CO2_Dados!AA26</f>
        <v>20590</v>
      </c>
      <c r="I28" s="195">
        <f t="shared" si="17"/>
        <v>30683.099999999395</v>
      </c>
      <c r="J28" s="186">
        <f t="shared" si="18"/>
        <v>629987.49999999977</v>
      </c>
      <c r="K28" s="184">
        <f>CO2_Dados!AS26</f>
        <v>1650</v>
      </c>
      <c r="L28" s="182">
        <f>IF('Prod. Líquida'!B25=0,"",K28/'Prod. Líquida'!B25)</f>
        <v>0.88824289405684764</v>
      </c>
      <c r="M28" s="184">
        <f>CO2_Dados!AV26</f>
        <v>1326</v>
      </c>
      <c r="N28" s="180">
        <f>IF('Prod. Líquida'!C25=0,"",M28/'Prod. Líquida'!C25)</f>
        <v>0.25249640106939653</v>
      </c>
      <c r="O28" s="184">
        <f>CO2_Dados!AY26</f>
        <v>937</v>
      </c>
      <c r="P28" s="182">
        <f>IF('Prod. Líquida'!D25=0,"",O28/'Prod. Líquida'!D25)</f>
        <v>0.36149691358024694</v>
      </c>
      <c r="Q28" s="184">
        <f>CO2_Dados!BB26</f>
        <v>5900</v>
      </c>
      <c r="R28" s="191">
        <f>IF('Prod. Líquida'!E25=0,"",Q28/'Prod. Líquida'!E25)</f>
        <v>2.0445645770523613</v>
      </c>
      <c r="S28" s="184">
        <f>CO2_Dados!BE26</f>
        <v>12980</v>
      </c>
      <c r="T28" s="180">
        <f>IF('Prod. Líquida'!F25=0,"",S28/'Prod. Líquida'!F25)</f>
        <v>1.5849008038914809</v>
      </c>
      <c r="U28" s="381">
        <f t="shared" si="19"/>
        <v>22793</v>
      </c>
      <c r="V28" s="184">
        <f>CO2_Dados!BH26</f>
        <v>716.30000000004657</v>
      </c>
      <c r="W28" s="180">
        <f>IFERROR(V28/'Prod. Líquida'!G25,"")</f>
        <v>0.90390332789878325</v>
      </c>
      <c r="X28" s="184">
        <f>CO2_Dados!BK26</f>
        <v>4290.6000000005588</v>
      </c>
      <c r="Y28" s="180">
        <f>IFERROR(X28/'Prod. Líquida'!H25,"")</f>
        <v>0.87664347666197928</v>
      </c>
      <c r="Z28" s="390">
        <f>CO2_Dados!BM26</f>
        <v>5006.9000000006054</v>
      </c>
      <c r="AA28" s="381">
        <f t="shared" si="20"/>
        <v>4955.0999999993946</v>
      </c>
      <c r="AB28" s="182">
        <f>IF(AK28=0,"",AA28/'Prod. Líquida'!M25)</f>
        <v>0.23849372807842356</v>
      </c>
      <c r="AC28" s="184">
        <f>CO2_Dados!AG26</f>
        <v>2190</v>
      </c>
      <c r="AD28" s="183">
        <f>IF(AK28=0,"",AC28/'Prod. Líquida'!M25)</f>
        <v>0.10540680601638945</v>
      </c>
      <c r="AE28" s="184">
        <f>CO2_Dados!AJ26</f>
        <v>4800</v>
      </c>
      <c r="AF28" s="184">
        <f>CO2_Dados!AM26</f>
        <v>6035</v>
      </c>
      <c r="AG28" s="182">
        <f>IF(AK28=0,"",(AE28+AF28)/'Prod. Líquida'!M25)</f>
        <v>0.52149896949204555</v>
      </c>
      <c r="AH28" s="184">
        <f>CO2_Dados!AP26</f>
        <v>5000</v>
      </c>
      <c r="AI28" s="182">
        <f>IF(AK28=0,"",AH28/'Prod. Líquida'!M25)</f>
        <v>0.24065480825659694</v>
      </c>
      <c r="AJ28" s="619">
        <f t="shared" si="21"/>
        <v>1.072733638315722</v>
      </c>
      <c r="AK28" s="196">
        <f>'Prod. Líquida'!S25</f>
        <v>21422</v>
      </c>
      <c r="AL28" s="621">
        <f t="shared" si="28"/>
        <v>22980.099999999395</v>
      </c>
      <c r="AM28" s="316">
        <f t="shared" si="22"/>
        <v>18025</v>
      </c>
      <c r="AN28" s="316">
        <f>CO2_Dados!BM26</f>
        <v>5006.9000000006054</v>
      </c>
      <c r="AO28" s="316">
        <f t="shared" si="23"/>
        <v>120532.50000000023</v>
      </c>
      <c r="AP28" s="330">
        <f t="shared" si="24"/>
        <v>51273.099999999395</v>
      </c>
      <c r="AQ28" s="316">
        <f t="shared" si="25"/>
        <v>1130807.4999999998</v>
      </c>
      <c r="AR28" s="394" t="str">
        <f>IFERROR(#REF!+#REF!,"")</f>
        <v/>
      </c>
      <c r="AS28" s="184">
        <f>CO2_Dados!U26</f>
        <v>5500</v>
      </c>
      <c r="AT28" s="259">
        <f>IF('Prod. Líquida'!M25=0,0,AA28/'Prod. Líquida'!M25)</f>
        <v>0.23849372807842356</v>
      </c>
      <c r="AU28" s="866">
        <f>AM28/'Prod. Líquida'!M25</f>
        <v>0.86756058376503198</v>
      </c>
      <c r="AV28" s="258">
        <f>IF('Prod. Líquida'!M25=0,"",(U28)/'Prod. Líquida'!M25)</f>
        <v>1.0970490089185228</v>
      </c>
      <c r="AW28" s="392">
        <f>IFERROR(AS28/'Prod. Líquida'!M25,"")</f>
        <v>0.26472028908225664</v>
      </c>
      <c r="AX28" s="179">
        <f>IFERROR(AP28/'Prod. Líquida'!M25,"")</f>
        <v>2.4678236098442348</v>
      </c>
      <c r="AY28" s="179">
        <f>IFERROR(AQ28/'Prod. Líquida'!N25,"")</f>
        <v>2.6620459649471369</v>
      </c>
      <c r="AZ28" s="178">
        <f>IF('Prod. Líquida'!M25=0,"",(B28-G28)/'Prod. Líquida'!M25)</f>
        <v>-0.22669682937771429</v>
      </c>
      <c r="BA28" s="178">
        <f>IF(AZ28="","",(SUM($B$7:B28)-SUM($G$7:G28))/'Prod. Líquida'!$N25)</f>
        <v>5.3673722539684899E-3</v>
      </c>
      <c r="BB28" s="472">
        <f>IFERROR(AN28/'Prod. Líquida'!O25,"")</f>
        <v>0.88044211843503695</v>
      </c>
      <c r="BC28" s="260">
        <f>IFERROR(AO28/'Prod. Líquida'!P25,"")</f>
        <v>0.82130774106182136</v>
      </c>
      <c r="BD28" s="237">
        <f>IFERROR(CO2_Dados!L26/CO2_Dados!H26,"")</f>
        <v>3.4862496957897298</v>
      </c>
      <c r="BE28" s="237">
        <f>CO2_Dados!M26/CO2_Dados!I26</f>
        <v>3.1732523596511295</v>
      </c>
      <c r="BF28" s="197"/>
      <c r="BG28" s="177">
        <f t="shared" si="26"/>
        <v>0.10665115377157262</v>
      </c>
      <c r="BH28" s="189">
        <f t="shared" si="27"/>
        <v>1251340</v>
      </c>
    </row>
    <row r="29" spans="1:60" s="174" customFormat="1">
      <c r="A29" s="388">
        <f>'Prod. Líquida'!$A26</f>
        <v>43488</v>
      </c>
      <c r="B29" s="196">
        <f>CO2_Dados!L27</f>
        <v>42500</v>
      </c>
      <c r="C29" s="196">
        <f t="shared" si="15"/>
        <v>83050</v>
      </c>
      <c r="D29" s="196">
        <f>CO2_Dados!Q27</f>
        <v>73770</v>
      </c>
      <c r="E29" s="196">
        <f>CO2_Dados!BS27</f>
        <v>0</v>
      </c>
      <c r="F29" s="196">
        <f>CO2_Dados!BQ27</f>
        <v>0</v>
      </c>
      <c r="G29" s="199">
        <f t="shared" si="16"/>
        <v>51780</v>
      </c>
      <c r="H29" s="195">
        <f>CO2_Dados!X27+CO2_Dados!AA27</f>
        <v>18710</v>
      </c>
      <c r="I29" s="195">
        <f t="shared" si="17"/>
        <v>27932.200000000652</v>
      </c>
      <c r="J29" s="195">
        <f t="shared" si="18"/>
        <v>657919.70000000042</v>
      </c>
      <c r="K29" s="194">
        <f>CO2_Dados!AS27</f>
        <v>1950</v>
      </c>
      <c r="L29" s="258">
        <f>IF('Prod. Líquida'!B26=0,"",K29/'Prod. Líquida'!B26)</f>
        <v>0.35557986870897157</v>
      </c>
      <c r="M29" s="194">
        <f>CO2_Dados!AV27</f>
        <v>858</v>
      </c>
      <c r="N29" s="258">
        <f>IF('Prod. Líquida'!C26=0,"",M29/'Prod. Líquida'!C26)</f>
        <v>0.348882599785303</v>
      </c>
      <c r="O29" s="194">
        <f>CO2_Dados!AY27</f>
        <v>1763.2999999998137</v>
      </c>
      <c r="P29" s="258">
        <f>IF('Prod. Líquida'!D26=0,"",O29/'Prod. Líquida'!D26)</f>
        <v>0.53048299133074539</v>
      </c>
      <c r="Q29" s="194">
        <f>CO2_Dados!BB27</f>
        <v>2800</v>
      </c>
      <c r="R29" s="191">
        <f>IF('Prod. Líquida'!E26=0,"",Q29/'Prod. Líquida'!E26)</f>
        <v>3.7295937939559272</v>
      </c>
      <c r="S29" s="194">
        <f>CO2_Dados!BE27</f>
        <v>12650</v>
      </c>
      <c r="T29" s="258">
        <f>IF('Prod. Líquida'!F26=0,"",S29/'Prod. Líquida'!F26)</f>
        <v>1.3856257918741863</v>
      </c>
      <c r="U29" s="381">
        <f t="shared" si="19"/>
        <v>20021.299999999814</v>
      </c>
      <c r="V29" s="194">
        <f>CO2_Dados!BH27</f>
        <v>1572.6000000000931</v>
      </c>
      <c r="W29" s="258">
        <f>IFERROR(V29/'Prod. Líquida'!G26,"")</f>
        <v>0.91616875308773982</v>
      </c>
      <c r="X29" s="194">
        <f>CO2_Dados!BK27</f>
        <v>3565.1999999992549</v>
      </c>
      <c r="Y29" s="258">
        <f>IFERROR(X29/'Prod. Líquida'!H26,"")</f>
        <v>0.85585066543739674</v>
      </c>
      <c r="Z29" s="390">
        <f>CO2_Dados!BM27</f>
        <v>5137.7999999993481</v>
      </c>
      <c r="AA29" s="381">
        <f t="shared" si="20"/>
        <v>6441.9000000008382</v>
      </c>
      <c r="AB29" s="191">
        <f>IF(AK29=0,"",AA29/'Prod. Líquida'!M26)</f>
        <v>0.30461853218784701</v>
      </c>
      <c r="AC29" s="194">
        <f>CO2_Dados!AG27</f>
        <v>1320</v>
      </c>
      <c r="AD29" s="192">
        <f>IF(AK29=0,"",AC29/'Prod. Líquida'!M26)</f>
        <v>6.2418923374766101E-2</v>
      </c>
      <c r="AE29" s="194">
        <f>CO2_Dados!AJ27</f>
        <v>3100</v>
      </c>
      <c r="AF29" s="194">
        <f>CO2_Dados!AM27</f>
        <v>7069</v>
      </c>
      <c r="AG29" s="191">
        <f>IF(AK29=0,"",(AE29+AF29)/'Prod. Líquida'!M26)</f>
        <v>0.48086214530151244</v>
      </c>
      <c r="AH29" s="194">
        <f>CO2_Dados!AP27</f>
        <v>4600</v>
      </c>
      <c r="AI29" s="932">
        <f>IF(AK29=0,"",AH29/'Prod. Líquida'!M26)</f>
        <v>0.21752049054842731</v>
      </c>
      <c r="AJ29" s="391">
        <f t="shared" si="21"/>
        <v>1.0036929793300444</v>
      </c>
      <c r="AK29" s="196">
        <f>'Prod. Líquida'!S26</f>
        <v>22448</v>
      </c>
      <c r="AL29" s="620">
        <f t="shared" si="28"/>
        <v>22530.900000000838</v>
      </c>
      <c r="AM29" s="316">
        <f t="shared" si="22"/>
        <v>16089</v>
      </c>
      <c r="AN29" s="330">
        <f>CO2_Dados!BM27</f>
        <v>5137.7999999993481</v>
      </c>
      <c r="AO29" s="330">
        <f t="shared" si="23"/>
        <v>125670.29999999958</v>
      </c>
      <c r="AP29" s="330">
        <f t="shared" si="24"/>
        <v>46642.200000000652</v>
      </c>
      <c r="AQ29" s="330">
        <f t="shared" si="25"/>
        <v>1177449.7000000004</v>
      </c>
      <c r="AR29" s="193" t="str">
        <f>IFERROR(#REF!+#REF!,"")</f>
        <v/>
      </c>
      <c r="AS29" s="194">
        <f>CO2_Dados!U27</f>
        <v>4090</v>
      </c>
      <c r="AT29" s="259">
        <f>IF('Prod. Líquida'!M26=0,0,AA29/'Prod. Líquida'!M26)</f>
        <v>0.30461853218784701</v>
      </c>
      <c r="AU29" s="866">
        <f>AM29/'Prod. Líquida'!M26</f>
        <v>0.76080155922470583</v>
      </c>
      <c r="AV29" s="258">
        <f>IF('Prod. Líquida'!M26=0,"",(U29)/'Prod. Líquida'!M26)</f>
        <v>0.94674847769938852</v>
      </c>
      <c r="AW29" s="392">
        <f>IFERROR(AS29/'Prod. Líquida'!M26,"")</f>
        <v>0.1934040883354495</v>
      </c>
      <c r="AX29" s="260">
        <f>IFERROR(AP29/'Prod. Líquida'!M26,"")</f>
        <v>2.2055726574473908</v>
      </c>
      <c r="AY29" s="260">
        <f>IFERROR(AQ29/'Prod. Líquida'!N26,"")</f>
        <v>2.6403988404586149</v>
      </c>
      <c r="AZ29" s="260">
        <f>IF('Prod. Líquida'!M26=0,"",(B29-G29)/'Prod. Líquida'!M26)</f>
        <v>-0.43882394614987075</v>
      </c>
      <c r="BA29" s="260">
        <f>IF(AZ29="","",(SUM($B$7:B29)-SUM($G$7:G29))/'Prod. Líquida'!$N26)</f>
        <v>-1.5697309093722047E-2</v>
      </c>
      <c r="BB29" s="472">
        <f>IFERROR(AN29/'Prod. Líquida'!O26,"")</f>
        <v>0.87345227344427434</v>
      </c>
      <c r="BC29" s="260">
        <f>IFERROR(AO29/'Prod. Líquida'!P26,"")</f>
        <v>0.82331721016926573</v>
      </c>
      <c r="BD29" s="393">
        <f>IFERROR(CO2_Dados!L27/CO2_Dados!H27,"")</f>
        <v>2.2889827222198278</v>
      </c>
      <c r="BE29" s="393">
        <f>CO2_Dados!M27/CO2_Dados!I27</f>
        <v>3.1335584644664154</v>
      </c>
      <c r="BF29" s="166"/>
      <c r="BG29" s="190">
        <f t="shared" si="26"/>
        <v>9.6235294117647058E-2</v>
      </c>
      <c r="BH29" s="175">
        <f t="shared" si="27"/>
        <v>1303120</v>
      </c>
    </row>
    <row r="30" spans="1:60" s="174" customFormat="1">
      <c r="A30" s="388">
        <f>'Prod. Líquida'!$A27</f>
        <v>43489</v>
      </c>
      <c r="B30" s="187">
        <f>CO2_Dados!L28</f>
        <v>56770</v>
      </c>
      <c r="C30" s="187">
        <f t="shared" si="15"/>
        <v>73770</v>
      </c>
      <c r="D30" s="187">
        <f>CO2_Dados!Q28</f>
        <v>77510</v>
      </c>
      <c r="E30" s="187">
        <f>CO2_Dados!BS28</f>
        <v>0</v>
      </c>
      <c r="F30" s="187">
        <f>CO2_Dados!BQ28</f>
        <v>0</v>
      </c>
      <c r="G30" s="199">
        <f t="shared" si="16"/>
        <v>53030</v>
      </c>
      <c r="H30" s="186">
        <f>CO2_Dados!X28+CO2_Dados!AA28</f>
        <v>18130</v>
      </c>
      <c r="I30" s="195">
        <f t="shared" si="17"/>
        <v>27357.699999999488</v>
      </c>
      <c r="J30" s="186">
        <f t="shared" si="18"/>
        <v>685277.39999999991</v>
      </c>
      <c r="K30" s="184">
        <f>CO2_Dados!AS28</f>
        <v>2120</v>
      </c>
      <c r="L30" s="182">
        <f>IF('Prod. Líquida'!B27=0,"",K30/'Prod. Líquida'!B27)</f>
        <v>0.47094784919005861</v>
      </c>
      <c r="M30" s="184">
        <f>CO2_Dados!AV28</f>
        <v>-1</v>
      </c>
      <c r="N30" s="180" t="str">
        <f>IF('Prod. Líquida'!C27=0,"",M30/'Prod. Líquida'!C27)</f>
        <v/>
      </c>
      <c r="O30" s="184">
        <f>CO2_Dados!AY28</f>
        <v>525.20000000018626</v>
      </c>
      <c r="P30" s="182">
        <f>IF('Prod. Líquida'!D27=0,"",O30/'Prod. Líquida'!D27)</f>
        <v>0.53376587475830761</v>
      </c>
      <c r="Q30" s="184">
        <f>CO2_Dados!BB28</f>
        <v>10300</v>
      </c>
      <c r="R30" s="191">
        <f>IF('Prod. Líquida'!E27=0,"",Q30/'Prod. Líquida'!E27)</f>
        <v>3.006104727435317</v>
      </c>
      <c r="S30" s="184">
        <f>CO2_Dados!BE28</f>
        <v>6390</v>
      </c>
      <c r="T30" s="180">
        <f>IF('Prod. Líquida'!F27=0,"",S30/'Prod. Líquida'!F27)</f>
        <v>1.6370880635528346</v>
      </c>
      <c r="U30" s="381">
        <f t="shared" si="19"/>
        <v>19334.200000000186</v>
      </c>
      <c r="V30" s="184">
        <f>CO2_Dados!BH28</f>
        <v>1932.6999999999534</v>
      </c>
      <c r="W30" s="180">
        <f>IFERROR(V30/'Prod. Líquida'!G27,"")</f>
        <v>0.93890624005625256</v>
      </c>
      <c r="X30" s="184">
        <f>CO2_Dados!BK28</f>
        <v>5609.6000000005588</v>
      </c>
      <c r="Y30" s="180">
        <f>IFERROR(X30/'Prod. Líquida'!H27,"")</f>
        <v>0.74446850978900692</v>
      </c>
      <c r="Z30" s="390">
        <f>CO2_Dados!BM28</f>
        <v>7542.3000000005122</v>
      </c>
      <c r="AA30" s="381">
        <f t="shared" si="20"/>
        <v>5675.4999999993015</v>
      </c>
      <c r="AB30" s="182">
        <f>IF(AK30=0,"",AA30/'Prod. Líquida'!M27)</f>
        <v>0.44287442709382541</v>
      </c>
      <c r="AC30" s="184">
        <f>CO2_Dados!AG28</f>
        <v>2370</v>
      </c>
      <c r="AD30" s="183">
        <f>IF(AK30=0,"",AC30/'Prod. Líquida'!M27)</f>
        <v>0.18493743145317512</v>
      </c>
      <c r="AE30" s="184">
        <f>CO2_Dados!AJ28</f>
        <v>3600</v>
      </c>
      <c r="AF30" s="184">
        <f>CO2_Dados!AM28</f>
        <v>4588</v>
      </c>
      <c r="AG30" s="182">
        <f>IF(AK30=0,"",(AE30+AF30)/'Prod. Líquida'!M27)</f>
        <v>0.63893151423569527</v>
      </c>
      <c r="AH30" s="184">
        <f>CO2_Dados!AP28</f>
        <v>5200</v>
      </c>
      <c r="AI30" s="182">
        <f>IF(AK30=0,"",AH30/'Prod. Líquida'!M27)</f>
        <v>0.40576989179599604</v>
      </c>
      <c r="AJ30" s="619">
        <f t="shared" si="21"/>
        <v>1.242449713060072</v>
      </c>
      <c r="AK30" s="196">
        <f>'Prod. Líquida'!S27</f>
        <v>17251</v>
      </c>
      <c r="AL30" s="621">
        <f t="shared" si="28"/>
        <v>21433.499999999302</v>
      </c>
      <c r="AM30" s="316">
        <f t="shared" si="22"/>
        <v>15758</v>
      </c>
      <c r="AN30" s="316">
        <f>CO2_Dados!BM28</f>
        <v>7542.3000000005122</v>
      </c>
      <c r="AO30" s="316">
        <f t="shared" si="23"/>
        <v>133212.60000000009</v>
      </c>
      <c r="AP30" s="330">
        <f t="shared" si="24"/>
        <v>45487.699999999488</v>
      </c>
      <c r="AQ30" s="316">
        <f t="shared" si="25"/>
        <v>1222937.3999999999</v>
      </c>
      <c r="AR30" s="394" t="str">
        <f>IFERROR(#REF!+#REF!,"")</f>
        <v/>
      </c>
      <c r="AS30" s="184">
        <f>CO2_Dados!U28</f>
        <v>4720</v>
      </c>
      <c r="AT30" s="259">
        <f>IF('Prod. Líquida'!M27=0,0,AA30/'Prod. Líquida'!M27)</f>
        <v>0.44287442709382541</v>
      </c>
      <c r="AU30" s="866">
        <f>AM30/'Prod. Líquida'!M27</f>
        <v>1.2296388374848666</v>
      </c>
      <c r="AV30" s="258">
        <f>IF('Prod. Líquida'!M27=0,"",(U30)/'Prod. Líquida'!M27)</f>
        <v>1.5086992773004273</v>
      </c>
      <c r="AW30" s="392">
        <f>IFERROR(AS30/'Prod. Líquida'!M27,"")</f>
        <v>0.36831420947636567</v>
      </c>
      <c r="AX30" s="179">
        <f>IFERROR(AP30/'Prod. Líquida'!M27,"")</f>
        <v>3.5495267513554851</v>
      </c>
      <c r="AY30" s="179">
        <f>IFERROR(AQ30/'Prod. Líquida'!N27,"")</f>
        <v>2.6657951765946355</v>
      </c>
      <c r="AZ30" s="178">
        <f>IF('Prod. Líquida'!M27=0,"",(B30-G30)/'Prod. Líquida'!M27)</f>
        <v>0.29184219140712025</v>
      </c>
      <c r="BA30" s="178">
        <f>IF(AZ30="","",(SUM($B$7:B30)-SUM($G$7:G30))/'Prod. Líquida'!$N27)</f>
        <v>-7.106244584308659E-3</v>
      </c>
      <c r="BB30" s="472">
        <f>IFERROR(AN30/'Prod. Líquida'!O27,"")</f>
        <v>0.78618864712452796</v>
      </c>
      <c r="BC30" s="260">
        <f>IFERROR(AO30/'Prod. Líquida'!P27,"")</f>
        <v>0.82112163976042318</v>
      </c>
      <c r="BD30" s="237">
        <f>IFERROR(CO2_Dados!L28/CO2_Dados!H28,"")</f>
        <v>2.4856822600136605</v>
      </c>
      <c r="BE30" s="237">
        <f>CO2_Dados!M28/CO2_Dados!I28</f>
        <v>3.099657154168816</v>
      </c>
      <c r="BF30" s="197"/>
      <c r="BG30" s="177">
        <f t="shared" si="26"/>
        <v>8.3142504844107804E-2</v>
      </c>
      <c r="BH30" s="189">
        <f t="shared" si="27"/>
        <v>1356150</v>
      </c>
    </row>
    <row r="31" spans="1:60" s="174" customFormat="1">
      <c r="A31" s="388">
        <f>'Prod. Líquida'!$A28</f>
        <v>43490</v>
      </c>
      <c r="B31" s="196">
        <f>CO2_Dados!L29</f>
        <v>66440</v>
      </c>
      <c r="C31" s="196">
        <f t="shared" si="15"/>
        <v>77510</v>
      </c>
      <c r="D31" s="196">
        <f>CO2_Dados!Q29</f>
        <v>85630</v>
      </c>
      <c r="E31" s="196">
        <f>CO2_Dados!BS29</f>
        <v>0</v>
      </c>
      <c r="F31" s="196">
        <f>CO2_Dados!BQ29</f>
        <v>0</v>
      </c>
      <c r="G31" s="199">
        <f t="shared" si="16"/>
        <v>58320</v>
      </c>
      <c r="H31" s="195">
        <f>CO2_Dados!X29+CO2_Dados!AA29</f>
        <v>20170</v>
      </c>
      <c r="I31" s="195">
        <f t="shared" si="17"/>
        <v>31193.09999999986</v>
      </c>
      <c r="J31" s="195">
        <f t="shared" si="18"/>
        <v>716470.49999999977</v>
      </c>
      <c r="K31" s="194">
        <f>CO2_Dados!AS29</f>
        <v>2150</v>
      </c>
      <c r="L31" s="258">
        <f>IF('Prod. Líquida'!B28=0,"",K31/'Prod. Líquida'!B28)</f>
        <v>0.34548142434760254</v>
      </c>
      <c r="M31" s="194">
        <f>CO2_Dados!AV29</f>
        <v>0</v>
      </c>
      <c r="N31" s="258" t="str">
        <f>IF('Prod. Líquida'!C28=0,"",M31/'Prod. Líquida'!C28)</f>
        <v/>
      </c>
      <c r="O31" s="194">
        <f>CO2_Dados!AY29</f>
        <v>948.5</v>
      </c>
      <c r="P31" s="258">
        <f>IF('Prod. Líquida'!D28=0,"",O31/'Prod. Líquida'!D28)</f>
        <v>0.42492778243697543</v>
      </c>
      <c r="Q31" s="194">
        <f>CO2_Dados!BB29</f>
        <v>10100</v>
      </c>
      <c r="R31" s="191">
        <f>IF('Prod. Líquida'!E28=0,"",Q31/'Prod. Líquida'!E28)</f>
        <v>2.7286478577277604</v>
      </c>
      <c r="S31" s="194">
        <f>CO2_Dados!BE29</f>
        <v>11060</v>
      </c>
      <c r="T31" s="258">
        <f>IF('Prod. Líquida'!F28=0,"",S31/'Prod. Líquida'!F28)</f>
        <v>1.4768494501539942</v>
      </c>
      <c r="U31" s="381">
        <f t="shared" si="19"/>
        <v>24258.5</v>
      </c>
      <c r="V31" s="194">
        <f>CO2_Dados!BH29</f>
        <v>1622.6999999999534</v>
      </c>
      <c r="W31" s="258">
        <f>IFERROR(V31/'Prod. Líquida'!G28,"")</f>
        <v>0.81255705350295537</v>
      </c>
      <c r="X31" s="194">
        <f>CO2_Dados!BK29</f>
        <v>5334.2000000001863</v>
      </c>
      <c r="Y31" s="258">
        <f>IFERROR(X31/'Prod. Líquida'!H28,"")</f>
        <v>0.8743649863228129</v>
      </c>
      <c r="Z31" s="390">
        <f>CO2_Dados!BM29</f>
        <v>6956.9000000001397</v>
      </c>
      <c r="AA31" s="381">
        <f t="shared" si="20"/>
        <v>5969.5999999998603</v>
      </c>
      <c r="AB31" s="191">
        <f>IF(AK31=0,"",AA31/'Prod. Líquida'!M28)</f>
        <v>0.30386252969220179</v>
      </c>
      <c r="AC31" s="194">
        <f>CO2_Dados!AG29</f>
        <v>2390</v>
      </c>
      <c r="AD31" s="192">
        <f>IF(AK31=0,"",AC31/'Prod. Líquida'!M28)</f>
        <v>0.12165495945530341</v>
      </c>
      <c r="AE31" s="194">
        <f>CO2_Dados!AJ29</f>
        <v>3400</v>
      </c>
      <c r="AF31" s="194">
        <f>CO2_Dados!AM29</f>
        <v>5515</v>
      </c>
      <c r="AG31" s="191">
        <f>IF(AK31=0,"",(AE31+AF31)/'Prod. Líquida'!M28)</f>
        <v>0.45378826926528448</v>
      </c>
      <c r="AH31" s="194">
        <f>CO2_Dados!AP29</f>
        <v>4800</v>
      </c>
      <c r="AI31" s="932">
        <f>IF(AK31=0,"",AH31/'Prod. Líquida'!M28)</f>
        <v>0.24432795204412402</v>
      </c>
      <c r="AJ31" s="391">
        <f t="shared" si="21"/>
        <v>1.3054941155597528</v>
      </c>
      <c r="AK31" s="196">
        <f>'Prod. Líquida'!S28</f>
        <v>16909</v>
      </c>
      <c r="AL31" s="620">
        <f t="shared" si="28"/>
        <v>22074.59999999986</v>
      </c>
      <c r="AM31" s="316">
        <f t="shared" si="22"/>
        <v>16105</v>
      </c>
      <c r="AN31" s="330">
        <f>CO2_Dados!BM29</f>
        <v>6956.9000000001397</v>
      </c>
      <c r="AO31" s="330">
        <f t="shared" si="23"/>
        <v>140169.50000000023</v>
      </c>
      <c r="AP31" s="330">
        <f t="shared" si="24"/>
        <v>51363.09999999986</v>
      </c>
      <c r="AQ31" s="330">
        <f t="shared" si="25"/>
        <v>1274300.4999999998</v>
      </c>
      <c r="AR31" s="193" t="str">
        <f>IFERROR(#REF!+#REF!,"")</f>
        <v/>
      </c>
      <c r="AS31" s="194">
        <f>CO2_Dados!U29</f>
        <v>5030</v>
      </c>
      <c r="AT31" s="259">
        <f>IF('Prod. Líquida'!M28=0,0,AA31/'Prod. Líquida'!M28)</f>
        <v>0.30386252969220179</v>
      </c>
      <c r="AU31" s="866">
        <f>AM31/'Prod. Líquida'!M28</f>
        <v>0.81977118076471189</v>
      </c>
      <c r="AV31" s="258">
        <f>IF('Prod. Líquida'!M28=0,"",(U31)/'Prod. Líquida'!M28)</f>
        <v>1.2347978384713296</v>
      </c>
      <c r="AW31" s="392">
        <f>IFERROR(AS31/'Prod. Líquida'!M28,"")</f>
        <v>0.2560353330795716</v>
      </c>
      <c r="AX31" s="260">
        <f>IFERROR(AP31/'Prod. Líquida'!M28,"")</f>
        <v>2.614466882007815</v>
      </c>
      <c r="AY31" s="260">
        <f>IFERROR(AQ31/'Prod. Líquida'!N28,"")</f>
        <v>2.6636873430533941</v>
      </c>
      <c r="AZ31" s="260">
        <f>IF('Prod. Líquida'!M28=0,"",(B31-G31)/'Prod. Líquida'!M28)</f>
        <v>0.41332145220797645</v>
      </c>
      <c r="BA31" s="260">
        <f>IF(AZ31="","",(SUM($B$7:B31)-SUM($G$7:G31))/'Prod. Líquida'!$N28)</f>
        <v>1.0158922865712992E-2</v>
      </c>
      <c r="BB31" s="472">
        <f>IFERROR(AN31/'Prod. Líquida'!O28,"")</f>
        <v>0.85912208242233923</v>
      </c>
      <c r="BC31" s="260">
        <f>IFERROR(AO31/'Prod. Líquida'!P28,"")</f>
        <v>0.82292822296039103</v>
      </c>
      <c r="BD31" s="393">
        <f>IFERROR(CO2_Dados!L29/CO2_Dados!H29,"")</f>
        <v>2.9739976634154415</v>
      </c>
      <c r="BE31" s="393">
        <f>CO2_Dados!M29/CO2_Dados!I29</f>
        <v>3.0935384925219811</v>
      </c>
      <c r="BF31" s="166"/>
      <c r="BG31" s="190">
        <f t="shared" si="26"/>
        <v>7.5707405177603854E-2</v>
      </c>
      <c r="BH31" s="175">
        <f t="shared" si="27"/>
        <v>1414470</v>
      </c>
    </row>
    <row r="32" spans="1:60" s="174" customFormat="1">
      <c r="A32" s="388">
        <f>'Prod. Líquida'!$A29</f>
        <v>43491</v>
      </c>
      <c r="B32" s="187">
        <f>CO2_Dados!L30</f>
        <v>56010</v>
      </c>
      <c r="C32" s="187">
        <f t="shared" si="15"/>
        <v>85630</v>
      </c>
      <c r="D32" s="187">
        <f>CO2_Dados!Q30</f>
        <v>101090</v>
      </c>
      <c r="E32" s="187">
        <f>CO2_Dados!BS30</f>
        <v>0</v>
      </c>
      <c r="F32" s="187">
        <f>CO2_Dados!BQ30</f>
        <v>15000</v>
      </c>
      <c r="G32" s="199">
        <f t="shared" si="16"/>
        <v>55550</v>
      </c>
      <c r="H32" s="186">
        <f>CO2_Dados!X30+CO2_Dados!AA30</f>
        <v>21450</v>
      </c>
      <c r="I32" s="195">
        <f t="shared" si="17"/>
        <v>28310.800000000745</v>
      </c>
      <c r="J32" s="186">
        <f t="shared" si="18"/>
        <v>744781.30000000051</v>
      </c>
      <c r="K32" s="184">
        <f>CO2_Dados!AS30</f>
        <v>2410</v>
      </c>
      <c r="L32" s="182">
        <f>IF('Prod. Líquida'!B29=0,"",K32/'Prod. Líquida'!B29)</f>
        <v>0.75894994079560629</v>
      </c>
      <c r="M32" s="184">
        <f>CO2_Dados!AV30</f>
        <v>-1</v>
      </c>
      <c r="N32" s="180" t="str">
        <f>IF('Prod. Líquida'!C29=0,"",M32/'Prod. Líquida'!C29)</f>
        <v/>
      </c>
      <c r="O32" s="184">
        <f>CO2_Dados!AY30</f>
        <v>1959.5</v>
      </c>
      <c r="P32" s="182">
        <f>IF('Prod. Líquida'!D29=0,"",O32/'Prod. Líquida'!D29)</f>
        <v>0.63341427588739418</v>
      </c>
      <c r="Q32" s="184">
        <f>CO2_Dados!BB30</f>
        <v>11400</v>
      </c>
      <c r="R32" s="191">
        <f>IF('Prod. Líquida'!E29=0,"",Q32/'Prod. Líquida'!E29)</f>
        <v>2.7778055287589374</v>
      </c>
      <c r="S32" s="184">
        <f>CO2_Dados!BE30</f>
        <v>13120</v>
      </c>
      <c r="T32" s="180">
        <f>IF('Prod. Líquida'!F29=0,"",S32/'Prod. Líquida'!F29)</f>
        <v>1.55605418341965</v>
      </c>
      <c r="U32" s="381">
        <f t="shared" si="19"/>
        <v>28888.5</v>
      </c>
      <c r="V32" s="184">
        <f>CO2_Dados!BH30</f>
        <v>1380</v>
      </c>
      <c r="W32" s="180">
        <f>IFERROR(V32/'Prod. Líquida'!G29,"")</f>
        <v>0.75541310970185815</v>
      </c>
      <c r="X32" s="184">
        <f>CO2_Dados!BK30</f>
        <v>4409.1999999992549</v>
      </c>
      <c r="Y32" s="180">
        <f>IFERROR(X32/'Prod. Líquida'!H29,"")</f>
        <v>0.60883330240275335</v>
      </c>
      <c r="Z32" s="390">
        <f>CO2_Dados!BM30</f>
        <v>5789.1999999992549</v>
      </c>
      <c r="AA32" s="381">
        <f t="shared" si="20"/>
        <v>4830.3000000007451</v>
      </c>
      <c r="AB32" s="182">
        <f>IF(AK32=0,"",AA32/'Prod. Líquida'!M29)</f>
        <v>0.25686890193613654</v>
      </c>
      <c r="AC32" s="184">
        <f>CO2_Dados!AG30</f>
        <v>1850</v>
      </c>
      <c r="AD32" s="183">
        <f>IF(AK32=0,"",AC32/'Prod. Líquida'!M29)</f>
        <v>9.838052886607028E-2</v>
      </c>
      <c r="AE32" s="184">
        <f>CO2_Dados!AJ30</f>
        <v>3100</v>
      </c>
      <c r="AF32" s="184">
        <f>CO2_Dados!AM30</f>
        <v>5012</v>
      </c>
      <c r="AG32" s="182">
        <f>IF(AK32=0,"",(AE32+AF32)/'Prod. Líquida'!M29)</f>
        <v>0.43138532441165522</v>
      </c>
      <c r="AH32" s="184">
        <f>CO2_Dados!AP30</f>
        <v>4000</v>
      </c>
      <c r="AI32" s="182">
        <f>IF(AK32=0,"",AH32/'Prod. Líquida'!M29)</f>
        <v>0.21271465700771952</v>
      </c>
      <c r="AJ32" s="619">
        <f t="shared" si="21"/>
        <v>0.9500657229525149</v>
      </c>
      <c r="AK32" s="196">
        <f>'Prod. Líquida'!S29</f>
        <v>19780</v>
      </c>
      <c r="AL32" s="621">
        <f t="shared" si="28"/>
        <v>18792.300000000745</v>
      </c>
      <c r="AM32" s="316">
        <f t="shared" si="22"/>
        <v>13962</v>
      </c>
      <c r="AN32" s="316">
        <f>CO2_Dados!BM30</f>
        <v>5789.1999999992549</v>
      </c>
      <c r="AO32" s="316">
        <f t="shared" si="23"/>
        <v>145958.69999999949</v>
      </c>
      <c r="AP32" s="330">
        <f t="shared" si="24"/>
        <v>49760.800000000745</v>
      </c>
      <c r="AQ32" s="316">
        <f t="shared" si="25"/>
        <v>1324061.3000000005</v>
      </c>
      <c r="AR32" s="394" t="str">
        <f>IFERROR(#REF!+#REF!,"")</f>
        <v/>
      </c>
      <c r="AS32" s="184">
        <f>CO2_Dados!U30</f>
        <v>2080</v>
      </c>
      <c r="AT32" s="259">
        <f>IF('Prod. Líquida'!M29=0,0,AA32/'Prod. Líquida'!M29)</f>
        <v>0.25686890193613654</v>
      </c>
      <c r="AU32" s="866">
        <f>AM32/'Prod. Líquida'!M29</f>
        <v>0.74248051028544504</v>
      </c>
      <c r="AV32" s="258">
        <f>IF('Prod. Líquida'!M29=0,"",(U32)/'Prod. Líquida'!M29)</f>
        <v>1.5362518422418763</v>
      </c>
      <c r="AW32" s="392">
        <f>IFERROR(AS32/'Prod. Líquida'!M29,"")</f>
        <v>0.11061162164401415</v>
      </c>
      <c r="AX32" s="179">
        <f>IFERROR(AP32/'Prod. Líquida'!M29,"")</f>
        <v>2.6462128761074721</v>
      </c>
      <c r="AY32" s="179">
        <f>IFERROR(AQ32/'Prod. Líquida'!N29,"")</f>
        <v>2.6630264458724948</v>
      </c>
      <c r="AZ32" s="178">
        <f>IF('Prod. Líquida'!M29=0,"",(B32-G32)/'Prod. Líquida'!M29)</f>
        <v>2.4462185555887746E-2</v>
      </c>
      <c r="BA32" s="178">
        <f>IF(AZ32="","",(SUM($B$7:B32)-SUM($G$7:G32))/'Prod. Líquida'!$N29)</f>
        <v>1.069988277132008E-2</v>
      </c>
      <c r="BB32" s="472">
        <f>IFERROR(AN32/'Prod. Líquida'!O29,"")</f>
        <v>0.63836006784965826</v>
      </c>
      <c r="BC32" s="260">
        <f>IFERROR(AO32/'Prod. Líquida'!P29,"")</f>
        <v>0.81359805360818038</v>
      </c>
      <c r="BD32" s="237">
        <f>IFERROR(CO2_Dados!L30/CO2_Dados!H30,"")</f>
        <v>2.1585478649606906</v>
      </c>
      <c r="BE32" s="237">
        <f>CO2_Dados!M30/CO2_Dados!I30</f>
        <v>3.0434900104733811</v>
      </c>
      <c r="BF32" s="197"/>
      <c r="BG32" s="177">
        <f t="shared" si="26"/>
        <v>3.7136225673986785E-2</v>
      </c>
      <c r="BH32" s="189">
        <f t="shared" si="27"/>
        <v>1470020</v>
      </c>
    </row>
    <row r="33" spans="1:60" s="174" customFormat="1">
      <c r="A33" s="388">
        <f>'Prod. Líquida'!$A30</f>
        <v>43492</v>
      </c>
      <c r="B33" s="196">
        <f>CO2_Dados!L31</f>
        <v>54380</v>
      </c>
      <c r="C33" s="196">
        <f t="shared" si="15"/>
        <v>101090</v>
      </c>
      <c r="D33" s="196">
        <f>CO2_Dados!Q31</f>
        <v>98440</v>
      </c>
      <c r="E33" s="196">
        <f>CO2_Dados!BS31</f>
        <v>0</v>
      </c>
      <c r="F33" s="196">
        <f>CO2_Dados!BQ31</f>
        <v>0</v>
      </c>
      <c r="G33" s="199">
        <f t="shared" si="16"/>
        <v>57030</v>
      </c>
      <c r="H33" s="195">
        <f>CO2_Dados!X31+CO2_Dados!AA31</f>
        <v>24050</v>
      </c>
      <c r="I33" s="195">
        <f t="shared" si="17"/>
        <v>30956.999999999767</v>
      </c>
      <c r="J33" s="195">
        <f t="shared" si="18"/>
        <v>775738.30000000028</v>
      </c>
      <c r="K33" s="194">
        <f>CO2_Dados!AS31</f>
        <v>170</v>
      </c>
      <c r="L33" s="258" t="str">
        <f>IF('Prod. Líquida'!B30=0,"",K33/'Prod. Líquida'!B30)</f>
        <v/>
      </c>
      <c r="M33" s="194">
        <f>CO2_Dados!AV31</f>
        <v>80</v>
      </c>
      <c r="N33" s="258" t="str">
        <f>IF('Prod. Líquida'!C30=0,"",M33/'Prod. Líquida'!C30)</f>
        <v/>
      </c>
      <c r="O33" s="194">
        <f>CO2_Dados!AY31</f>
        <v>1695.2999999998137</v>
      </c>
      <c r="P33" s="258">
        <f>IF('Prod. Líquida'!D30=0,"",O33/'Prod. Líquida'!D30)</f>
        <v>0.52746042413375327</v>
      </c>
      <c r="Q33" s="194">
        <f>CO2_Dados!BB31</f>
        <v>12200</v>
      </c>
      <c r="R33" s="191">
        <f>IF('Prod. Líquida'!E30=0,"",Q33/'Prod. Líquida'!E30)</f>
        <v>2.4086223943443965</v>
      </c>
      <c r="S33" s="194">
        <f>CO2_Dados!BE31</f>
        <v>12280</v>
      </c>
      <c r="T33" s="258">
        <f>IF('Prod. Líquida'!F30=0,"",S33/'Prod. Líquida'!F30)</f>
        <v>1.392031571457413</v>
      </c>
      <c r="U33" s="381">
        <f t="shared" si="19"/>
        <v>26425.299999999814</v>
      </c>
      <c r="V33" s="194">
        <f>CO2_Dados!BH31</f>
        <v>1755.8000000000466</v>
      </c>
      <c r="W33" s="258">
        <f>IFERROR(V33/'Prod. Líquida'!G30,"")</f>
        <v>0.85900910134773456</v>
      </c>
      <c r="X33" s="194">
        <f>CO2_Dados!BK31</f>
        <v>267.20000000018626</v>
      </c>
      <c r="Y33" s="258" t="str">
        <f>IFERROR(X33/'Prod. Líquida'!H30,"")</f>
        <v/>
      </c>
      <c r="Z33" s="390">
        <f>CO2_Dados!BM31</f>
        <v>2023.0000000002328</v>
      </c>
      <c r="AA33" s="381">
        <f t="shared" si="20"/>
        <v>8207.6999999999534</v>
      </c>
      <c r="AB33" s="191">
        <f>IF(AK33=0,"",AA33/'Prod. Líquida'!M30)</f>
        <v>0.47995845821743727</v>
      </c>
      <c r="AC33" s="194">
        <f>CO2_Dados!AG31</f>
        <v>540</v>
      </c>
      <c r="AD33" s="192">
        <f>IF(AK33=0,"",AC33/'Prod. Líquida'!M30)</f>
        <v>3.1577368499996053E-2</v>
      </c>
      <c r="AE33" s="194">
        <f>CO2_Dados!AJ31</f>
        <v>4100</v>
      </c>
      <c r="AF33" s="194">
        <f>CO2_Dados!AM31</f>
        <v>6244</v>
      </c>
      <c r="AG33" s="191">
        <f>IF(AK33=0,"",(AE33+AF33)/'Prod. Líquida'!M30)</f>
        <v>0.60488203659992446</v>
      </c>
      <c r="AH33" s="194">
        <f>CO2_Dados!AP31</f>
        <v>5800</v>
      </c>
      <c r="AI33" s="932">
        <f>IF(AK33=0,"",AH33/'Prod. Líquida'!M30)</f>
        <v>0.33916432833329097</v>
      </c>
      <c r="AJ33" s="391">
        <f t="shared" si="21"/>
        <v>1.1545315398886806</v>
      </c>
      <c r="AK33" s="196">
        <f>'Prod. Líquida'!S30</f>
        <v>21560</v>
      </c>
      <c r="AL33" s="620">
        <f t="shared" si="28"/>
        <v>24891.699999999953</v>
      </c>
      <c r="AM33" s="316">
        <f t="shared" si="22"/>
        <v>16684</v>
      </c>
      <c r="AN33" s="330">
        <f>CO2_Dados!BM31</f>
        <v>2023.0000000002328</v>
      </c>
      <c r="AO33" s="330">
        <f t="shared" si="23"/>
        <v>147981.69999999972</v>
      </c>
      <c r="AP33" s="330">
        <f t="shared" si="24"/>
        <v>55006.999999999767</v>
      </c>
      <c r="AQ33" s="330">
        <f t="shared" si="25"/>
        <v>1379068.3000000003</v>
      </c>
      <c r="AR33" s="193" t="str">
        <f>IFERROR(#REF!+#REF!,"")</f>
        <v/>
      </c>
      <c r="AS33" s="194">
        <f>CO2_Dados!U31</f>
        <v>3690</v>
      </c>
      <c r="AT33" s="259">
        <f>IF('Prod. Líquida'!M30=0,0,AA33/'Prod. Líquida'!M30)</f>
        <v>0.47995845821743727</v>
      </c>
      <c r="AU33" s="866">
        <f>AM33/'Prod. Líquida'!M30</f>
        <v>0.9756237334332114</v>
      </c>
      <c r="AV33" s="258">
        <f>IF('Prod. Líquida'!M30=0,"",(U33)/'Prod. Líquida'!M30)</f>
        <v>1.5452619181906293</v>
      </c>
      <c r="AW33" s="392">
        <f>IFERROR(AS33/'Prod. Líquida'!M30,"")</f>
        <v>0.21577868474997303</v>
      </c>
      <c r="AX33" s="260">
        <f>IFERROR(AP33/'Prod. Líquida'!M30,"")</f>
        <v>3.2166227945912511</v>
      </c>
      <c r="AY33" s="260">
        <f>IFERROR(AQ33/'Prod. Líquida'!N30,"")</f>
        <v>2.6814338417336767</v>
      </c>
      <c r="AZ33" s="260">
        <f>IF('Prod. Líquida'!M30=0,"",(B33-G33)/'Prod. Líquida'!M30)</f>
        <v>-0.15496301208331398</v>
      </c>
      <c r="BA33" s="260">
        <f>IF(AZ33="","",(SUM($B$7:B33)-SUM($G$7:G33))/'Prod. Líquida'!$N30)</f>
        <v>5.1914965759338504E-3</v>
      </c>
      <c r="BB33" s="472">
        <f>IFERROR(AN33/'Prod. Líquida'!O30,"")</f>
        <v>0.98973425904238577</v>
      </c>
      <c r="BC33" s="260">
        <f>IFERROR(AO33/'Prod. Líquida'!P30,"")</f>
        <v>0.81558225463972089</v>
      </c>
      <c r="BD33" s="393">
        <f>IFERROR(CO2_Dados!L31/CO2_Dados!H31,"")</f>
        <v>2.5247343179085284</v>
      </c>
      <c r="BE33" s="393">
        <f>CO2_Dados!M31/CO2_Dados!I31</f>
        <v>3.0214208570712997</v>
      </c>
      <c r="BF33" s="166"/>
      <c r="BG33" s="190">
        <f t="shared" si="26"/>
        <v>6.7855829349025371E-2</v>
      </c>
      <c r="BH33" s="175">
        <f t="shared" si="27"/>
        <v>1527050</v>
      </c>
    </row>
    <row r="34" spans="1:60" s="174" customFormat="1">
      <c r="A34" s="388">
        <f>'Prod. Líquida'!$A31</f>
        <v>43493</v>
      </c>
      <c r="B34" s="187">
        <f>CO2_Dados!L32</f>
        <v>54360</v>
      </c>
      <c r="C34" s="187">
        <f t="shared" si="15"/>
        <v>98440</v>
      </c>
      <c r="D34" s="187">
        <f>CO2_Dados!Q32</f>
        <v>95960</v>
      </c>
      <c r="E34" s="187">
        <f>CO2_Dados!BS32</f>
        <v>0</v>
      </c>
      <c r="F34" s="187">
        <f>CO2_Dados!BQ32</f>
        <v>0</v>
      </c>
      <c r="G34" s="199">
        <f t="shared" si="16"/>
        <v>56840</v>
      </c>
      <c r="H34" s="186">
        <f>CO2_Dados!X32+CO2_Dados!AA32</f>
        <v>19350</v>
      </c>
      <c r="I34" s="195">
        <f t="shared" si="17"/>
        <v>29847.199999999721</v>
      </c>
      <c r="J34" s="186">
        <f t="shared" si="18"/>
        <v>805585.5</v>
      </c>
      <c r="K34" s="184">
        <f>CO2_Dados!AS32</f>
        <v>270</v>
      </c>
      <c r="L34" s="182" t="str">
        <f>IF('Prod. Líquida'!B31=0,"",K34/'Prod. Líquida'!B31)</f>
        <v/>
      </c>
      <c r="M34" s="184">
        <f>CO2_Dados!AV32</f>
        <v>1183</v>
      </c>
      <c r="N34" s="180">
        <f>IF('Prod. Líquida'!C31=0,"",M34/'Prod. Líquida'!C31)</f>
        <v>0.35805518226612915</v>
      </c>
      <c r="O34" s="184">
        <f>CO2_Dados!AY32</f>
        <v>1369.7000000001863</v>
      </c>
      <c r="P34" s="182">
        <f>IF('Prod. Líquida'!D31=0,"",O34/'Prod. Líquida'!D31)</f>
        <v>0.48871220035743973</v>
      </c>
      <c r="Q34" s="184">
        <f>CO2_Dados!BB32</f>
        <v>9400</v>
      </c>
      <c r="R34" s="191">
        <f>IF('Prod. Líquida'!E31=0,"",Q34/'Prod. Líquida'!E31)</f>
        <v>2.3501797887538398</v>
      </c>
      <c r="S34" s="184">
        <f>CO2_Dados!BE32</f>
        <v>12890</v>
      </c>
      <c r="T34" s="180">
        <f>IF('Prod. Líquida'!F31=0,"",S34/'Prod. Líquida'!F31)</f>
        <v>1.6211456758485894</v>
      </c>
      <c r="U34" s="381">
        <f t="shared" si="19"/>
        <v>25112.700000000186</v>
      </c>
      <c r="V34" s="184">
        <f>CO2_Dados!BH32</f>
        <v>1802.8999999999069</v>
      </c>
      <c r="W34" s="180">
        <f>IFERROR(V34/'Prod. Líquida'!G31,"")</f>
        <v>0.92819740038824117</v>
      </c>
      <c r="X34" s="184">
        <f>CO2_Dados!BK32</f>
        <v>5839.9000000003725</v>
      </c>
      <c r="Y34" s="180">
        <f>IFERROR(X34/'Prod. Líquida'!H31,"")</f>
        <v>1.0929535479302721</v>
      </c>
      <c r="Z34" s="390">
        <f>CO2_Dados!BM32</f>
        <v>7642.8000000002794</v>
      </c>
      <c r="AA34" s="381">
        <f t="shared" si="20"/>
        <v>4482.4999999995343</v>
      </c>
      <c r="AB34" s="182">
        <f>IF(AK34=0,"",AA34/'Prod. Líquida'!M31)</f>
        <v>0.24823490171085957</v>
      </c>
      <c r="AC34" s="184">
        <f>CO2_Dados!AG32</f>
        <v>2240</v>
      </c>
      <c r="AD34" s="183">
        <f>IF(AK34=0,"",AC34/'Prod. Líquida'!M31)</f>
        <v>0.12404822751419592</v>
      </c>
      <c r="AE34" s="184">
        <f>CO2_Dados!AJ32</f>
        <v>4700</v>
      </c>
      <c r="AF34" s="184">
        <f>CO2_Dados!AM32</f>
        <v>2422</v>
      </c>
      <c r="AG34" s="182">
        <f>IF(AK34=0,"",(AE34+AF34)/'Prod. Líquida'!M31)</f>
        <v>0.39440690908754611</v>
      </c>
      <c r="AH34" s="184">
        <f>CO2_Dados!AP32</f>
        <v>6500</v>
      </c>
      <c r="AI34" s="182">
        <f>IF(AK34=0,"",AH34/'Prod. Líquida'!M31)</f>
        <v>0.35996137448315779</v>
      </c>
      <c r="AJ34" s="619">
        <f t="shared" si="21"/>
        <v>1.2693099575742159</v>
      </c>
      <c r="AK34" s="196">
        <f>'Prod. Líquida'!S31</f>
        <v>16028</v>
      </c>
      <c r="AL34" s="621">
        <f t="shared" si="28"/>
        <v>20344.499999999534</v>
      </c>
      <c r="AM34" s="316">
        <f t="shared" si="22"/>
        <v>15862</v>
      </c>
      <c r="AN34" s="316">
        <f>CO2_Dados!BM32</f>
        <v>7642.8000000002794</v>
      </c>
      <c r="AO34" s="316">
        <f t="shared" si="23"/>
        <v>155624.5</v>
      </c>
      <c r="AP34" s="330">
        <f t="shared" si="24"/>
        <v>49197.199999999721</v>
      </c>
      <c r="AQ34" s="316">
        <f t="shared" si="25"/>
        <v>1428265.5</v>
      </c>
      <c r="AR34" s="394" t="str">
        <f>IFERROR(#REF!+#REF!,"")</f>
        <v/>
      </c>
      <c r="AS34" s="184">
        <f>CO2_Dados!U32</f>
        <v>3740</v>
      </c>
      <c r="AT34" s="259">
        <f>IF('Prod. Líquida'!M31=0,0,AA34/'Prod. Líquida'!M31)</f>
        <v>0.24823490171085957</v>
      </c>
      <c r="AU34" s="866">
        <f>AM34/'Prod. Líquida'!M31</f>
        <v>0.87841651108489982</v>
      </c>
      <c r="AV34" s="258">
        <f>IF('Prod. Líquida'!M31=0,"",(U34)/'Prod. Líquida'!M31)</f>
        <v>1.3907080013820405</v>
      </c>
      <c r="AW34" s="392">
        <f>IFERROR(AS34/'Prod. Líquida'!M31,"")</f>
        <v>0.20711623701030926</v>
      </c>
      <c r="AX34" s="179">
        <f>IFERROR(AP34/'Prod. Líquida'!M31,"")</f>
        <v>2.7244756511881092</v>
      </c>
      <c r="AY34" s="179">
        <f>IFERROR(AQ34/'Prod. Líquida'!N31,"")</f>
        <v>2.6828938069634325</v>
      </c>
      <c r="AZ34" s="178">
        <f>IF('Prod. Líquida'!M31=0,"",(B34-G34)/'Prod. Líquida'!M31)</f>
        <v>-0.13733910903357405</v>
      </c>
      <c r="BA34" s="178">
        <f>IF(AZ34="","",(SUM($B$7:B34)-SUM($G$7:G34))/'Prod. Líquida'!$N31)</f>
        <v>3.5690130674097509E-4</v>
      </c>
      <c r="BB34" s="472">
        <f>IFERROR(AN34/'Prod. Líquida'!O31,"")</f>
        <v>1.0490289399836636</v>
      </c>
      <c r="BC34" s="260">
        <f>IFERROR(AO34/'Prod. Líquida'!P31,"")</f>
        <v>0.82459412644631069</v>
      </c>
      <c r="BD34" s="237">
        <f>IFERROR(CO2_Dados!L32/CO2_Dados!H32,"")</f>
        <v>3.9018928056159692</v>
      </c>
      <c r="BE34" s="237">
        <f>CO2_Dados!M32/CO2_Dados!I32</f>
        <v>3.0450000989959496</v>
      </c>
      <c r="BF34" s="197"/>
      <c r="BG34" s="177">
        <f t="shared" si="26"/>
        <v>6.8800588668138332E-2</v>
      </c>
      <c r="BH34" s="189">
        <f t="shared" si="27"/>
        <v>1583890</v>
      </c>
    </row>
    <row r="35" spans="1:60" s="174" customFormat="1">
      <c r="A35" s="388">
        <f>'Prod. Líquida'!$A32</f>
        <v>43494</v>
      </c>
      <c r="B35" s="196">
        <f>CO2_Dados!L33</f>
        <v>63970</v>
      </c>
      <c r="C35" s="196">
        <f t="shared" si="15"/>
        <v>95960</v>
      </c>
      <c r="D35" s="196">
        <f>CO2_Dados!Q33</f>
        <v>99110</v>
      </c>
      <c r="E35" s="196">
        <f>CO2_Dados!BS33</f>
        <v>0</v>
      </c>
      <c r="F35" s="196">
        <f>CO2_Dados!BQ33</f>
        <v>0</v>
      </c>
      <c r="G35" s="199">
        <f t="shared" si="16"/>
        <v>60820</v>
      </c>
      <c r="H35" s="195">
        <f>CO2_Dados!X33+CO2_Dados!AA33</f>
        <v>23120</v>
      </c>
      <c r="I35" s="195">
        <f t="shared" si="17"/>
        <v>33258.400000000373</v>
      </c>
      <c r="J35" s="195">
        <f t="shared" si="18"/>
        <v>838843.90000000037</v>
      </c>
      <c r="K35" s="194">
        <f>CO2_Dados!AS33</f>
        <v>1610</v>
      </c>
      <c r="L35" s="258">
        <f>IF('Prod. Líquida'!B32=0,"",K35/'Prod. Líquida'!B32)</f>
        <v>0.64503205128205132</v>
      </c>
      <c r="M35" s="194">
        <f>CO2_Dados!AV33</f>
        <v>2057</v>
      </c>
      <c r="N35" s="258">
        <f>IF('Prod. Líquida'!C32=0,"",M35/'Prod. Líquida'!C32)</f>
        <v>0.44991251093613299</v>
      </c>
      <c r="O35" s="194">
        <f>CO2_Dados!AY33</f>
        <v>1315.5</v>
      </c>
      <c r="P35" s="258">
        <f>IF('Prod. Líquida'!D32=0,"",O35/'Prod. Líquida'!D32)</f>
        <v>1.0662251011515718</v>
      </c>
      <c r="Q35" s="194">
        <f>CO2_Dados!BB33</f>
        <v>9300</v>
      </c>
      <c r="R35" s="191">
        <f>IF('Prod. Líquida'!E32=0,"",Q35/'Prod. Líquida'!E32)</f>
        <v>2.5244333936392422</v>
      </c>
      <c r="S35" s="194">
        <f>CO2_Dados!BE33</f>
        <v>12260</v>
      </c>
      <c r="T35" s="258">
        <f>IF('Prod. Líquida'!F32=0,"",S35/'Prod. Líquida'!F32)</f>
        <v>1.3470945006570108</v>
      </c>
      <c r="U35" s="381">
        <f t="shared" si="19"/>
        <v>26542.5</v>
      </c>
      <c r="V35" s="194">
        <f>CO2_Dados!BH33</f>
        <v>1666.7000000001863</v>
      </c>
      <c r="W35" s="258">
        <f>IFERROR(V35/'Prod. Líquida'!G32,"")</f>
        <v>0.95395085152730352</v>
      </c>
      <c r="X35" s="194">
        <f>CO2_Dados!BK33</f>
        <v>2774.8999999994412</v>
      </c>
      <c r="Y35" s="258">
        <f>IFERROR(X35/'Prod. Líquida'!H32,"")</f>
        <v>0.57797123328289512</v>
      </c>
      <c r="Z35" s="390">
        <f>CO2_Dados!BM33</f>
        <v>4441.5999999996275</v>
      </c>
      <c r="AA35" s="381">
        <f t="shared" si="20"/>
        <v>4828.9000000003725</v>
      </c>
      <c r="AB35" s="191">
        <f>IF(AK35=0,"",AA35/'Prod. Líquida'!M32)</f>
        <v>0.22900047309093269</v>
      </c>
      <c r="AC35" s="194">
        <f>CO2_Dados!AG33</f>
        <v>2500</v>
      </c>
      <c r="AD35" s="192">
        <f>IF(AK35=0,"",AC35/'Prod. Líquida'!M32)</f>
        <v>0.11855726619463802</v>
      </c>
      <c r="AE35" s="194">
        <f>CO2_Dados!AJ33</f>
        <v>4500</v>
      </c>
      <c r="AF35" s="194">
        <f>CO2_Dados!AM33</f>
        <v>6767</v>
      </c>
      <c r="AG35" s="191">
        <f>IF(AK35=0,"",(AE35+AF35)/'Prod. Líquida'!M32)</f>
        <v>0.5343138872859946</v>
      </c>
      <c r="AH35" s="194">
        <f>CO2_Dados!AP33</f>
        <v>6100</v>
      </c>
      <c r="AI35" s="932">
        <f>IF(AK35=0,"",AH35/'Prod. Líquida'!M32)</f>
        <v>0.28927972951491676</v>
      </c>
      <c r="AJ35" s="391">
        <f t="shared" si="21"/>
        <v>1.1114266426642831</v>
      </c>
      <c r="AK35" s="196">
        <f>'Prod. Líquida'!S32</f>
        <v>22220</v>
      </c>
      <c r="AL35" s="620">
        <f t="shared" si="28"/>
        <v>24695.900000000373</v>
      </c>
      <c r="AM35" s="316">
        <f t="shared" si="22"/>
        <v>19867</v>
      </c>
      <c r="AN35" s="330">
        <f>CO2_Dados!BM33</f>
        <v>4441.5999999996275</v>
      </c>
      <c r="AO35" s="330">
        <f t="shared" si="23"/>
        <v>160066.09999999963</v>
      </c>
      <c r="AP35" s="330">
        <f t="shared" si="24"/>
        <v>56378.400000000373</v>
      </c>
      <c r="AQ35" s="330">
        <f t="shared" si="25"/>
        <v>1484643.9000000004</v>
      </c>
      <c r="AR35" s="193" t="str">
        <f>IFERROR(#REF!+#REF!,"")</f>
        <v/>
      </c>
      <c r="AS35" s="194">
        <f>CO2_Dados!U33</f>
        <v>5140</v>
      </c>
      <c r="AT35" s="259">
        <f>IF('Prod. Líquida'!M32=0,0,AA35/'Prod. Líquida'!M32)</f>
        <v>0.22900047309093269</v>
      </c>
      <c r="AU35" s="866">
        <f>AM35/'Prod. Líquida'!M32</f>
        <v>0.9421508829955495</v>
      </c>
      <c r="AV35" s="258">
        <f>IF('Prod. Líquida'!M32=0,"",(U35)/'Prod. Líquida'!M32)</f>
        <v>1.2587224951884719</v>
      </c>
      <c r="AW35" s="392">
        <f>IFERROR(AS35/'Prod. Líquida'!M32,"")</f>
        <v>0.24375373929617578</v>
      </c>
      <c r="AX35" s="260">
        <f>IFERROR(AP35/'Prod. Líquida'!M32,"")</f>
        <v>2.67362759057113</v>
      </c>
      <c r="AY35" s="260">
        <f>IFERROR(AQ35/'Prod. Líquida'!N32,"")</f>
        <v>2.6825407552684286</v>
      </c>
      <c r="AZ35" s="260">
        <f>IF('Prod. Líquida'!M32=0,"",(B35-G35)/'Prod. Líquida'!M32)</f>
        <v>0.14938215540524391</v>
      </c>
      <c r="BA35" s="260">
        <f>IF(AZ35="","",(SUM($B$7:B35)-SUM($G$7:G35))/'Prod. Líquida'!$N32)</f>
        <v>6.034905826640684E-3</v>
      </c>
      <c r="BB35" s="472">
        <f>IFERROR(AN35/'Prod. Líquida'!O32,"")</f>
        <v>0.67828715999162947</v>
      </c>
      <c r="BC35" s="260">
        <f>IFERROR(AO35/'Prod. Líquida'!P32,"")</f>
        <v>0.81968798505649698</v>
      </c>
      <c r="BD35" s="393">
        <f>IFERROR(CO2_Dados!L33/CO2_Dados!H33,"")</f>
        <v>4.3732097322203769</v>
      </c>
      <c r="BE35" s="393">
        <f>CO2_Dados!M33/CO2_Dados!I33</f>
        <v>3.0813254532570746</v>
      </c>
      <c r="BF35" s="166"/>
      <c r="BG35" s="190">
        <f t="shared" si="26"/>
        <v>8.0350164139440364E-2</v>
      </c>
      <c r="BH35" s="175">
        <f t="shared" si="27"/>
        <v>1644710</v>
      </c>
    </row>
    <row r="36" spans="1:60" s="174" customFormat="1">
      <c r="A36" s="388">
        <f>'Prod. Líquida'!$A33</f>
        <v>43495</v>
      </c>
      <c r="B36" s="187">
        <f>CO2_Dados!L34</f>
        <v>68820</v>
      </c>
      <c r="C36" s="187">
        <f t="shared" si="15"/>
        <v>99110</v>
      </c>
      <c r="D36" s="187">
        <f>CO2_Dados!Q34</f>
        <v>102910</v>
      </c>
      <c r="E36" s="187">
        <f>CO2_Dados!BS34</f>
        <v>0</v>
      </c>
      <c r="F36" s="187">
        <f>CO2_Dados!BQ34</f>
        <v>0</v>
      </c>
      <c r="G36" s="199">
        <f t="shared" si="16"/>
        <v>65020</v>
      </c>
      <c r="H36" s="186">
        <f>CO2_Dados!X34+CO2_Dados!AA34</f>
        <v>44680</v>
      </c>
      <c r="I36" s="195">
        <f t="shared" si="17"/>
        <v>14526.799999999814</v>
      </c>
      <c r="J36" s="186">
        <f t="shared" si="18"/>
        <v>853370.70000000019</v>
      </c>
      <c r="K36" s="184">
        <f>CO2_Dados!AS34</f>
        <v>2180</v>
      </c>
      <c r="L36" s="182">
        <f>IF('Prod. Líquida'!B33=0,"",K36/'Prod. Líquida'!B33)</f>
        <v>0.46343537414965985</v>
      </c>
      <c r="M36" s="184">
        <f>CO2_Dados!AV34</f>
        <v>1755</v>
      </c>
      <c r="N36" s="180">
        <f>IF('Prod. Líquida'!C33=0,"",M36/'Prod. Líquida'!C33)</f>
        <v>0.2927927927927928</v>
      </c>
      <c r="O36" s="184">
        <f>CO2_Dados!AY34</f>
        <v>681.5</v>
      </c>
      <c r="P36" s="182">
        <f>IF('Prod. Líquida'!D33=0,"",O36/'Prod. Líquida'!D33)</f>
        <v>0.51458507001075238</v>
      </c>
      <c r="Q36" s="184">
        <f>CO2_Dados!BB34</f>
        <v>8400</v>
      </c>
      <c r="R36" s="191">
        <f>IF('Prod. Líquida'!E33=0,"",Q36/'Prod. Líquida'!E33)</f>
        <v>1.8716540006938489</v>
      </c>
      <c r="S36" s="184">
        <f>CO2_Dados!BE34</f>
        <v>12140</v>
      </c>
      <c r="T36" s="180">
        <f>IF('Prod. Líquida'!F33=0,"",S36/'Prod. Líquida'!F33)</f>
        <v>1.4358418776175434</v>
      </c>
      <c r="U36" s="381">
        <f t="shared" si="19"/>
        <v>25156.5</v>
      </c>
      <c r="V36" s="184">
        <f>CO2_Dados!BH34</f>
        <v>1399.5</v>
      </c>
      <c r="W36" s="180">
        <f>IFERROR(V36/'Prod. Líquida'!G33,"")</f>
        <v>0.72866374159849923</v>
      </c>
      <c r="X36" s="184">
        <f>CO2_Dados!BK34</f>
        <v>4413.7000000001863</v>
      </c>
      <c r="Y36" s="180">
        <f>IFERROR(X36/'Prod. Líquida'!H33,"")</f>
        <v>0.98614741828098096</v>
      </c>
      <c r="Z36" s="390">
        <f>CO2_Dados!BM34</f>
        <v>5813.2000000001863</v>
      </c>
      <c r="AA36" s="381">
        <f t="shared" si="20"/>
        <v>8866.2999999998137</v>
      </c>
      <c r="AB36" s="182">
        <f>IF(AK36=0,"",AA36/'Prod. Líquida'!M33)</f>
        <v>0.35514427257909986</v>
      </c>
      <c r="AC36" s="184">
        <f>CO2_Dados!AG34</f>
        <v>1550</v>
      </c>
      <c r="AD36" s="183">
        <f>IF(AK36=0,"",AC36/'Prod. Líquida'!M33)</f>
        <v>6.2086058727723666E-2</v>
      </c>
      <c r="AE36" s="184">
        <f>CO2_Dados!AJ34</f>
        <v>3700</v>
      </c>
      <c r="AF36" s="184">
        <f>CO2_Dados!AM34</f>
        <v>7894</v>
      </c>
      <c r="AG36" s="182">
        <f>IF(AK36=0,"",(AE36+AF36)/'Prod. Líquida'!M33)</f>
        <v>0.46440371928337304</v>
      </c>
      <c r="AH36" s="184">
        <f>CO2_Dados!AP34</f>
        <v>4600</v>
      </c>
      <c r="AI36" s="182">
        <f>IF(AK36=0,"",AH36/'Prod. Líquida'!M33)</f>
        <v>0.18425540009517991</v>
      </c>
      <c r="AJ36" s="619">
        <f t="shared" si="21"/>
        <v>1.028616157711628</v>
      </c>
      <c r="AK36" s="196">
        <f>'Prod. Líquida'!S33</f>
        <v>25870</v>
      </c>
      <c r="AL36" s="621">
        <f t="shared" si="28"/>
        <v>26610.299999999814</v>
      </c>
      <c r="AM36" s="316">
        <f t="shared" si="22"/>
        <v>17744</v>
      </c>
      <c r="AN36" s="316">
        <f>CO2_Dados!BM34</f>
        <v>5813.2000000001863</v>
      </c>
      <c r="AO36" s="316">
        <f t="shared" si="23"/>
        <v>165879.29999999981</v>
      </c>
      <c r="AP36" s="330">
        <f t="shared" si="24"/>
        <v>59206.799999999814</v>
      </c>
      <c r="AQ36" s="316">
        <f t="shared" si="25"/>
        <v>1543850.7000000002</v>
      </c>
      <c r="AR36" s="394" t="str">
        <f>IFERROR(#REF!+#REF!,"")</f>
        <v/>
      </c>
      <c r="AS36" s="184">
        <f>CO2_Dados!U34</f>
        <v>7440</v>
      </c>
      <c r="AT36" s="259">
        <f>IF('Prod. Líquida'!M33=0,0,AA36/'Prod. Líquida'!M33)</f>
        <v>0.35514427257909986</v>
      </c>
      <c r="AU36" s="866">
        <f>AM36/'Prod. Líquida'!M33</f>
        <v>0.71074517810627658</v>
      </c>
      <c r="AV36" s="258">
        <f>IF('Prod. Líquida'!M33=0,"",(U36)/'Prod. Líquida'!M33)</f>
        <v>1.0076567331509552</v>
      </c>
      <c r="AW36" s="392">
        <f>IFERROR(AS36/'Prod. Líquida'!M33,"")</f>
        <v>0.29801308189307363</v>
      </c>
      <c r="AX36" s="179">
        <f>IFERROR(AP36/'Prod. Líquida'!M33,"")</f>
        <v>2.3715592657294051</v>
      </c>
      <c r="AY36" s="179">
        <f>IFERROR(AQ36/'Prod. Líquida'!N33,"")</f>
        <v>2.6691182168234127</v>
      </c>
      <c r="AZ36" s="178">
        <f>IF('Prod. Líquida'!M33=0,"",(B36-G36)/'Prod. Líquida'!M33)</f>
        <v>0.15221098268732255</v>
      </c>
      <c r="BA36" s="178">
        <f>IF(AZ36="","",(SUM($B$7:B36)-SUM($G$7:G36))/'Prod. Líquida'!$N33)</f>
        <v>1.2344136688942244E-2</v>
      </c>
      <c r="BB36" s="472">
        <f>IFERROR(AN36/'Prod. Líquida'!O33,"")</f>
        <v>0.90883238052269999</v>
      </c>
      <c r="BC36" s="260">
        <f>IFERROR(AO36/'Prod. Líquida'!P33,"")</f>
        <v>0.82251532037939834</v>
      </c>
      <c r="BD36" s="237">
        <f>IFERROR(CO2_Dados!L34/CO2_Dados!H34,"")</f>
        <v>3.0332146257184158</v>
      </c>
      <c r="BE36" s="237">
        <f>CO2_Dados!M34/CO2_Dados!I34</f>
        <v>3.0793676074784249</v>
      </c>
      <c r="BF36" s="197"/>
      <c r="BG36" s="177">
        <f t="shared" si="26"/>
        <v>0.10810810810810811</v>
      </c>
      <c r="BH36" s="189">
        <f t="shared" si="27"/>
        <v>1709730</v>
      </c>
    </row>
    <row r="37" spans="1:60" s="174" customFormat="1">
      <c r="A37" s="388">
        <f>'Prod. Líquida'!$A34</f>
        <v>43496</v>
      </c>
      <c r="B37" s="196">
        <f>CO2_Dados!L35</f>
        <v>54610</v>
      </c>
      <c r="C37" s="196">
        <f t="shared" si="15"/>
        <v>102910</v>
      </c>
      <c r="D37" s="196">
        <f>CO2_Dados!Q35</f>
        <v>118350</v>
      </c>
      <c r="E37" s="196">
        <f>CO2_Dados!BS35</f>
        <v>0</v>
      </c>
      <c r="F37" s="196">
        <f>CO2_Dados!BQ35</f>
        <v>19660</v>
      </c>
      <c r="G37" s="199">
        <f t="shared" si="16"/>
        <v>58830</v>
      </c>
      <c r="H37" s="195">
        <f>CO2_Dados!X35+CO2_Dados!AA35</f>
        <v>42530</v>
      </c>
      <c r="I37" s="195">
        <f t="shared" si="17"/>
        <v>13486.699999999721</v>
      </c>
      <c r="J37" s="195">
        <f t="shared" si="18"/>
        <v>866857.39999999991</v>
      </c>
      <c r="K37" s="194">
        <f>CO2_Dados!AS35</f>
        <v>2580</v>
      </c>
      <c r="L37" s="258">
        <f>IF('Prod. Líquida'!B34=0,"",K37/'Prod. Líquida'!B34)</f>
        <v>0.40443942814145978</v>
      </c>
      <c r="M37" s="194">
        <f>CO2_Dados!AV35</f>
        <v>7</v>
      </c>
      <c r="N37" s="258" t="str">
        <f>IF('Prod. Líquida'!C34=0,"",M37/'Prod. Líquida'!C34)</f>
        <v/>
      </c>
      <c r="O37" s="194">
        <f>CO2_Dados!AY35</f>
        <v>1621.2999999998137</v>
      </c>
      <c r="P37" s="258">
        <f>IF('Prod. Líquida'!D34=0,"",O37/'Prod. Líquida'!D34)</f>
        <v>0.51270618295885628</v>
      </c>
      <c r="Q37" s="194">
        <f>CO2_Dados!BB35</f>
        <v>9900</v>
      </c>
      <c r="R37" s="191">
        <f>IF('Prod. Líquida'!E34=0,"",Q37/'Prod. Líquida'!E34)</f>
        <v>2.5531025999094807</v>
      </c>
      <c r="S37" s="194">
        <f>CO2_Dados!BE35</f>
        <v>12230</v>
      </c>
      <c r="T37" s="258">
        <f>IF('Prod. Líquida'!F34=0,"",S37/'Prod. Líquida'!F34)</f>
        <v>1.2354498754852399</v>
      </c>
      <c r="U37" s="381">
        <f t="shared" si="19"/>
        <v>26338.299999999814</v>
      </c>
      <c r="V37" s="194">
        <f>CO2_Dados!BH35</f>
        <v>1076.8999999999069</v>
      </c>
      <c r="W37" s="258">
        <f>IFERROR(V37/'Prod. Líquida'!G34,"")</f>
        <v>0.58773928586042312</v>
      </c>
      <c r="X37" s="194">
        <f>CO2_Dados!BK35</f>
        <v>1736.4000000003725</v>
      </c>
      <c r="Y37" s="258">
        <f>IFERROR(X37/'Prod. Líquida'!H34,"")</f>
        <v>0.50620955046363847</v>
      </c>
      <c r="Z37" s="390">
        <f>CO2_Dados!BM35</f>
        <v>2813.3000000002794</v>
      </c>
      <c r="AA37" s="381">
        <f t="shared" si="20"/>
        <v>9203.3999999999069</v>
      </c>
      <c r="AB37" s="191">
        <f>IF(AK37=0,"",AA37/'Prod. Líquida'!M34)</f>
        <v>0.39468566816375561</v>
      </c>
      <c r="AC37" s="194">
        <f>CO2_Dados!AG35</f>
        <v>2580</v>
      </c>
      <c r="AD37" s="192">
        <f>IF(AK37=0,"",AC37/'Prod. Líquida'!M34)</f>
        <v>0.11064269985684635</v>
      </c>
      <c r="AE37" s="194">
        <f>CO2_Dados!AJ35</f>
        <v>5300</v>
      </c>
      <c r="AF37" s="194">
        <f>CO2_Dados!AM35</f>
        <v>4335</v>
      </c>
      <c r="AG37" s="191">
        <f>IF(AK37=0,"",(AE37+AF37)/'Prod. Líquida'!M34)</f>
        <v>0.41319473376771887</v>
      </c>
      <c r="AH37" s="194">
        <f>CO2_Dados!AP35</f>
        <v>4100</v>
      </c>
      <c r="AI37" s="932">
        <f>IF(AK37=0,"",AH37/'Prod. Líquida'!M34)</f>
        <v>0.17582754628413569</v>
      </c>
      <c r="AJ37" s="391">
        <f t="shared" si="21"/>
        <v>1.3255623084515042</v>
      </c>
      <c r="AK37" s="196">
        <f>'Prod. Líquida'!S34</f>
        <v>19251</v>
      </c>
      <c r="AL37" s="620">
        <f t="shared" si="28"/>
        <v>25518.399999999907</v>
      </c>
      <c r="AM37" s="316">
        <f t="shared" si="22"/>
        <v>16315</v>
      </c>
      <c r="AN37" s="330">
        <f>CO2_Dados!BM35</f>
        <v>2813.3000000002794</v>
      </c>
      <c r="AO37" s="330">
        <f t="shared" si="23"/>
        <v>168692.60000000009</v>
      </c>
      <c r="AP37" s="330">
        <f>IFERROR(G37-AN37,"0")</f>
        <v>56016.699999999721</v>
      </c>
      <c r="AQ37" s="330">
        <f>AP37+AQ36</f>
        <v>1599867.4</v>
      </c>
      <c r="AR37" s="193" t="str">
        <f>IFERROR(#REF!+#REF!,"")</f>
        <v/>
      </c>
      <c r="AS37" s="194">
        <f>CO2_Dados!U35</f>
        <v>4160</v>
      </c>
      <c r="AT37" s="259">
        <f>IF('Prod. Líquida'!M34=0,0,AA37/'Prod. Líquida'!M34)</f>
        <v>0.39468566816375561</v>
      </c>
      <c r="AU37" s="866">
        <f>AM37/'Prod. Líquida'!M34</f>
        <v>0.69966497990870091</v>
      </c>
      <c r="AV37" s="258">
        <f>IF('Prod. Líquida'!M34=0,"",(U37)/'Prod. Líquida'!M34)</f>
        <v>1.129511868852541</v>
      </c>
      <c r="AW37" s="392">
        <f>IFERROR(AS37/'Prod. Líquida'!M34,"")</f>
        <v>0.17840063232731815</v>
      </c>
      <c r="AX37" s="260">
        <f>IFERROR(AP37/'Prod. Líquida'!M34,"")</f>
        <v>2.4022631492523159</v>
      </c>
      <c r="AY37" s="1053">
        <f>IFERROR(AQ37/'Prod. Líquida'!N34,"")</f>
        <v>2.6587770314069954</v>
      </c>
      <c r="AZ37" s="260">
        <f>IF('Prod. Líquida'!M34=0,"",(B37-G37)/'Prod. Líquida'!M34)</f>
        <v>-0.18097371837050064</v>
      </c>
      <c r="BA37" s="260">
        <f>IF(AZ37="","",(SUM($B$7:B37)-SUM($G$7:G37))/'Prod. Líquida'!$N34)</f>
        <v>4.8526702473645168E-3</v>
      </c>
      <c r="BB37" s="472">
        <f>IFERROR(AN37/'Prod. Líquida'!O34,"")</f>
        <v>0.53459636387826626</v>
      </c>
      <c r="BC37" s="260">
        <f>IFERROR(AO37/'Prod. Líquida'!P34,"")</f>
        <v>0.81519340123072759</v>
      </c>
      <c r="BD37" s="393">
        <f>IFERROR(CO2_Dados!L35/CO2_Dados!H35,"")</f>
        <v>2.3799769890523677</v>
      </c>
      <c r="BE37" s="393">
        <f>CO2_Dados!M35/CO2_Dados!I35</f>
        <v>3.0517218865452937</v>
      </c>
      <c r="BF37" s="166"/>
      <c r="BG37" s="190">
        <f t="shared" si="26"/>
        <v>7.6176524446072147E-2</v>
      </c>
      <c r="BH37" s="175">
        <f t="shared" si="27"/>
        <v>1768560</v>
      </c>
    </row>
    <row r="38" spans="1:60" s="174" customFormat="1">
      <c r="A38" s="388" t="str">
        <f>'Prod. Líquida'!$A35</f>
        <v>Acum</v>
      </c>
      <c r="B38" s="826">
        <f>SUM(B7:B37)</f>
        <v>1771480</v>
      </c>
      <c r="C38" s="826">
        <f>+D6</f>
        <v>136330</v>
      </c>
      <c r="D38" s="826">
        <f>+C14</f>
        <v>102130</v>
      </c>
      <c r="E38" s="826">
        <f>SUM(E7:E36)</f>
        <v>55560</v>
      </c>
      <c r="F38" s="826">
        <f>SUM(F7:F37)</f>
        <v>34660</v>
      </c>
      <c r="G38" s="1033">
        <f>SUM(G7:G37)</f>
        <v>1768560</v>
      </c>
      <c r="H38" s="195"/>
      <c r="I38" s="195"/>
      <c r="J38" s="185"/>
      <c r="K38" s="1034">
        <f>SUM(K7:K36)</f>
        <v>32790</v>
      </c>
      <c r="L38" s="181">
        <f>K38/'Prod. Líquida'!B35</f>
        <v>0.46586763051113306</v>
      </c>
      <c r="M38" s="1034">
        <f>SUM(M7:M37)</f>
        <v>33311</v>
      </c>
      <c r="N38" s="181">
        <f>M38/'Prod. Líquida'!C35</f>
        <v>0.33263592727644559</v>
      </c>
      <c r="O38" s="1034">
        <f>SUM(O7:O37)</f>
        <v>39006.299999999814</v>
      </c>
      <c r="P38" s="181">
        <f>O38/'Prod. Líquida'!D35</f>
        <v>0.5551197857481216</v>
      </c>
      <c r="Q38" s="1034">
        <f>SUM(Q7:Q36)</f>
        <v>251600</v>
      </c>
      <c r="R38" s="181">
        <f>Q38/'Prod. Líquida'!E35</f>
        <v>1.9437323026978643</v>
      </c>
      <c r="S38" s="1034">
        <f>SUM(S7:S36)</f>
        <v>345210</v>
      </c>
      <c r="T38" s="181">
        <f>S38/'Prod. Líquida'!F35</f>
        <v>1.4912195072263605</v>
      </c>
      <c r="U38" s="1035">
        <f>SUM(U7:U37)</f>
        <v>726627.29999999981</v>
      </c>
      <c r="V38" s="1034">
        <f>SUM(V7:V36)</f>
        <v>48864.5</v>
      </c>
      <c r="W38" s="181">
        <f>V38/'Prod. Líquida'!G35</f>
        <v>0.91259507642214521</v>
      </c>
      <c r="X38" s="1034">
        <f>SUM(X7:X36)</f>
        <v>117014.79999999981</v>
      </c>
      <c r="Y38" s="181">
        <f>X38/'Prod. Líquida'!H35</f>
        <v>0.76285249913519937</v>
      </c>
      <c r="Z38" s="1035">
        <f>SUM(Z7:Z37)</f>
        <v>168692.60000000009</v>
      </c>
      <c r="AA38" s="381">
        <f t="shared" si="20"/>
        <v>218956.53000000003</v>
      </c>
      <c r="AB38" s="1036">
        <f>IF(AK38=0,"",AA38/'Prod. Líquida'!M35)</f>
        <v>0.36387802691684124</v>
      </c>
      <c r="AC38" s="198">
        <f>SUM(AC7:AC37)</f>
        <v>55630</v>
      </c>
      <c r="AD38" s="1037">
        <f>IF(AK38=0,"",AC38/'Prod. Líquida'!M35)</f>
        <v>9.2450015705783595E-2</v>
      </c>
      <c r="AE38" s="198">
        <f>SUM(AE7:AE37)</f>
        <v>136500</v>
      </c>
      <c r="AF38" s="198">
        <f>SUM(AF7:AF37)</f>
        <v>190588</v>
      </c>
      <c r="AG38" s="1036">
        <f>IF(AK38=0,"",(AE38+AF38)/'Prod. Líquida'!M35)</f>
        <v>0.54357883762670045</v>
      </c>
      <c r="AH38" s="198">
        <f>SUM(AH7:AH37)</f>
        <v>170400</v>
      </c>
      <c r="AI38" s="1036">
        <f>IF(AK38=0,"",AH38/'Prod. Líquida'!M35)</f>
        <v>0.28318322265442253</v>
      </c>
      <c r="AJ38" s="1038">
        <f>AM38/AK38</f>
        <v>0.7491044585793547</v>
      </c>
      <c r="AK38" s="1039">
        <f>'Prod. Líquida'!S35</f>
        <v>738372.32400000014</v>
      </c>
      <c r="AL38" s="198">
        <f>+AM38+AA38</f>
        <v>772074.53</v>
      </c>
      <c r="AM38" s="1035">
        <f>AC38+AE38+AF38+AH38</f>
        <v>553118</v>
      </c>
      <c r="AN38" s="1054">
        <f>SUM(AN7:AN37)</f>
        <v>168692.60000000009</v>
      </c>
      <c r="AO38" s="316"/>
      <c r="AP38" s="330">
        <f>IFERROR(G38-AN38,"0")</f>
        <v>1599867.4</v>
      </c>
      <c r="AQ38" s="316">
        <f>AQ37</f>
        <v>1599867.4</v>
      </c>
      <c r="AR38" s="394">
        <f>+(H38+AS38)</f>
        <v>101165.57</v>
      </c>
      <c r="AS38" s="184">
        <f>SUM(AS7:AS36)</f>
        <v>101165.57</v>
      </c>
      <c r="AT38" s="259">
        <f>IF('Prod. Líquida'!M35=0,0,AA38/'Prod. Líquida'!M35)</f>
        <v>0.36387802691684124</v>
      </c>
      <c r="AU38" s="866">
        <f>AM38/'Prod. Líquida'!M35</f>
        <v>0.91921207598690646</v>
      </c>
      <c r="AV38" s="180">
        <f>IF('Prod. Líquida'!M35=0,"",(U38)/'Prod. Líquida'!M35)</f>
        <v>1.2075625615180858</v>
      </c>
      <c r="AW38" s="188">
        <f>AS38/'Prod. Líquida'!M35</f>
        <v>0.16812436698516178</v>
      </c>
      <c r="AX38" s="1010">
        <f>AP38/'Prod. Líquida'!M35</f>
        <v>2.6587770314069954</v>
      </c>
      <c r="AY38" s="260">
        <f>IFERROR(AQ38/'Prod. Líquida'!N35,"")</f>
        <v>2.6587770314069954</v>
      </c>
      <c r="AZ38" s="178" t="str">
        <f>IF('Prod. Líquida'!M36=0,"",(B38-G38)/'Prod. Líquida'!M36)</f>
        <v/>
      </c>
      <c r="BA38" s="179" t="str">
        <f>IF(AZ38="","",(SUM($B$7:B38)-SUM($G$7:G38))/'Prod. Líquida'!$N36)</f>
        <v/>
      </c>
      <c r="BB38" s="625">
        <f>IFERROR(AN38/'Prod. Líquida'!O35,"")</f>
        <v>0.81519340123072748</v>
      </c>
      <c r="BC38" s="260">
        <f>IFERROR(AO38/'Prod. Líquida'!P35,"")</f>
        <v>0</v>
      </c>
      <c r="BD38" s="176"/>
      <c r="BE38" s="736"/>
      <c r="BG38" s="190">
        <f>AS38/B38</f>
        <v>5.7107937995348523E-2</v>
      </c>
      <c r="BH38" s="175"/>
    </row>
    <row r="39" spans="1:60">
      <c r="B39" s="221"/>
      <c r="D39" s="221"/>
      <c r="E39" s="221"/>
      <c r="G39" s="199"/>
      <c r="I39" s="173"/>
      <c r="J39" s="173"/>
      <c r="L39" s="222"/>
      <c r="N39" s="222"/>
      <c r="P39" s="222"/>
      <c r="R39" s="222"/>
      <c r="T39" s="222"/>
      <c r="Z39" s="354"/>
      <c r="AM39" s="354">
        <f>AM38/'Prod. Líquida'!M35</f>
        <v>0.91921207598690646</v>
      </c>
      <c r="AN39" s="170">
        <v>167778</v>
      </c>
      <c r="AO39" s="222">
        <f>+AN38+AP38</f>
        <v>1768560</v>
      </c>
      <c r="AP39" s="330">
        <f>IFERROR(G39-AN39,"0")</f>
        <v>-167778</v>
      </c>
      <c r="AQ39" s="222"/>
      <c r="AR39" s="222"/>
      <c r="AT39" s="354">
        <f>(AT38-AT6)*'Prod. Líquida'!M35</f>
        <v>-39787.612089999966</v>
      </c>
      <c r="AU39" s="354">
        <f>(AU38-AU6)*'Prod. Líquida'!M35</f>
        <v>41647.021450000015</v>
      </c>
      <c r="AV39" s="354">
        <f>(AV38-AV6)*'Prod. Líquida'!M35</f>
        <v>16585.235659999958</v>
      </c>
      <c r="AW39" s="354">
        <f>(AW38-AW6)*'Prod. Líquida'!M35</f>
        <v>10905.985550000016</v>
      </c>
      <c r="AY39" s="429"/>
      <c r="BC39" s="179" t="str">
        <f>IFERROR((#REF!+J39)/'Prod. Líquida'!P37,"")</f>
        <v/>
      </c>
      <c r="BG39" s="190" t="e">
        <f>AS39/B39</f>
        <v>#DIV/0!</v>
      </c>
    </row>
    <row r="40" spans="1:60">
      <c r="B40" s="221"/>
      <c r="C40" s="222"/>
      <c r="N40" s="222"/>
      <c r="P40" s="222"/>
      <c r="Q40" s="222"/>
      <c r="R40" s="222"/>
      <c r="T40" s="222"/>
      <c r="U40" s="222"/>
      <c r="AA40" s="603"/>
      <c r="AK40" s="170">
        <f>AM38/AK38</f>
        <v>0.7491044585793547</v>
      </c>
      <c r="AM40" s="222"/>
      <c r="AN40" s="222">
        <f>+AN38-AN39+AN37</f>
        <v>3727.9000000003725</v>
      </c>
      <c r="AP40" s="222">
        <f>+AN38+AP38</f>
        <v>1768560</v>
      </c>
      <c r="AQ40" s="867"/>
      <c r="AU40" s="354">
        <f>(AJ38-AU6)*'Prod. Líquida'!M35</f>
        <v>-60711.9309432347</v>
      </c>
    </row>
    <row r="41" spans="1:60">
      <c r="B41" s="221" t="s">
        <v>348</v>
      </c>
      <c r="D41" s="221"/>
      <c r="F41" s="221"/>
      <c r="I41" s="334"/>
      <c r="J41" s="334"/>
      <c r="U41" s="222"/>
      <c r="AE41" s="222"/>
      <c r="AF41" s="315"/>
      <c r="AG41" s="383"/>
      <c r="AL41" s="222"/>
      <c r="AM41" s="222"/>
      <c r="AN41" s="1052"/>
      <c r="AO41" s="683"/>
      <c r="AP41" s="222"/>
      <c r="AQ41" s="222"/>
      <c r="AR41" s="222"/>
    </row>
    <row r="42" spans="1:60">
      <c r="B42" s="221">
        <f>D6+B38+F38-E38-D36</f>
        <v>1784000</v>
      </c>
      <c r="C42" s="168"/>
      <c r="D42" s="168"/>
      <c r="E42" s="221"/>
      <c r="F42" s="221"/>
      <c r="G42" s="221"/>
      <c r="I42" s="334"/>
      <c r="J42" s="334"/>
      <c r="U42" s="222"/>
      <c r="Z42" s="222"/>
      <c r="AM42" s="745"/>
      <c r="AN42" s="724"/>
      <c r="AO42" s="603"/>
      <c r="AP42" s="222"/>
      <c r="AQ42" s="222"/>
      <c r="AS42" s="169"/>
      <c r="AU42" s="354"/>
      <c r="AV42" s="354"/>
      <c r="AW42" s="354"/>
    </row>
    <row r="43" spans="1:60">
      <c r="B43" s="336"/>
      <c r="D43" s="168"/>
      <c r="G43" s="169"/>
      <c r="I43" s="334"/>
      <c r="J43" s="334"/>
      <c r="U43" s="978"/>
      <c r="Z43" s="851"/>
      <c r="AM43" s="222"/>
      <c r="AN43" s="222"/>
      <c r="AO43" s="222"/>
      <c r="AP43" s="222"/>
      <c r="AQ43" s="222"/>
      <c r="AS43" s="221"/>
      <c r="AU43" s="354"/>
    </row>
    <row r="44" spans="1:60">
      <c r="B44" s="222">
        <v>1104886.5260000001</v>
      </c>
      <c r="C44" s="168"/>
      <c r="D44" s="168"/>
      <c r="E44" s="221"/>
      <c r="I44" s="334"/>
      <c r="J44" s="334"/>
      <c r="U44" s="978"/>
      <c r="Z44" s="559"/>
      <c r="AM44" s="222"/>
      <c r="AO44" s="867"/>
      <c r="AP44" s="222"/>
      <c r="AQ44" s="222"/>
    </row>
    <row r="45" spans="1:60">
      <c r="B45" s="221">
        <f>+B44-D37</f>
        <v>986536.52600000007</v>
      </c>
      <c r="C45" s="168"/>
      <c r="D45" s="169"/>
      <c r="I45" s="334"/>
      <c r="J45" s="334"/>
      <c r="U45" s="814"/>
      <c r="Z45" s="978"/>
      <c r="AM45" s="560"/>
      <c r="AN45" s="354"/>
      <c r="AO45" s="222"/>
      <c r="AP45" s="759"/>
      <c r="AQ45" s="222"/>
    </row>
    <row r="46" spans="1:60">
      <c r="B46" s="336"/>
      <c r="C46" s="168"/>
      <c r="D46" s="168"/>
      <c r="I46" s="853"/>
      <c r="J46" s="334"/>
      <c r="U46" s="852"/>
      <c r="Z46" s="222"/>
      <c r="AM46" s="811"/>
      <c r="AN46" s="354"/>
      <c r="AO46" s="222"/>
    </row>
    <row r="47" spans="1:60">
      <c r="B47" s="336"/>
      <c r="C47" s="168"/>
      <c r="D47" s="168"/>
      <c r="I47" s="334"/>
      <c r="J47" s="334"/>
      <c r="S47" s="813"/>
      <c r="U47" s="812"/>
      <c r="Z47" s="222"/>
      <c r="AM47" s="222"/>
      <c r="AN47" s="354"/>
      <c r="AO47" s="354"/>
      <c r="AP47" s="169"/>
      <c r="AQ47" s="337"/>
    </row>
    <row r="48" spans="1:60">
      <c r="B48" s="336"/>
      <c r="C48" s="168"/>
      <c r="D48" s="168"/>
      <c r="I48" s="334"/>
      <c r="J48" s="334"/>
      <c r="U48" s="222"/>
      <c r="Z48" s="222"/>
      <c r="AM48" s="222"/>
      <c r="AO48" s="222"/>
    </row>
    <row r="49" spans="2:53">
      <c r="B49" s="336"/>
      <c r="C49" s="168"/>
      <c r="D49" s="168"/>
      <c r="I49" s="334"/>
      <c r="J49" s="334"/>
      <c r="S49" s="222"/>
      <c r="U49" s="222"/>
      <c r="Z49" s="222"/>
      <c r="AM49" s="222"/>
      <c r="AO49" s="354"/>
    </row>
    <row r="50" spans="2:53">
      <c r="B50" s="336"/>
      <c r="C50" s="168"/>
      <c r="D50" s="168"/>
      <c r="I50" s="334"/>
      <c r="J50" s="334"/>
      <c r="U50" s="222"/>
      <c r="Z50" s="222"/>
      <c r="AM50" s="222"/>
    </row>
    <row r="51" spans="2:53">
      <c r="B51" s="336"/>
      <c r="C51" s="168"/>
      <c r="D51" s="168"/>
      <c r="I51" s="334"/>
      <c r="J51" s="334"/>
      <c r="R51" s="813"/>
      <c r="S51" s="815"/>
      <c r="U51" s="222"/>
      <c r="Z51" s="222"/>
      <c r="AM51" s="222"/>
    </row>
    <row r="52" spans="2:53">
      <c r="B52" s="336"/>
      <c r="C52" s="168"/>
      <c r="D52" s="168"/>
      <c r="I52" s="334"/>
      <c r="J52" s="334"/>
      <c r="S52" s="222"/>
      <c r="U52" s="222"/>
      <c r="AL52" s="222"/>
      <c r="AM52" s="852"/>
    </row>
    <row r="53" spans="2:53">
      <c r="B53" s="336"/>
      <c r="C53" s="168"/>
      <c r="D53" s="168"/>
      <c r="I53" s="334"/>
      <c r="J53" s="334"/>
      <c r="R53" s="222"/>
      <c r="S53" s="222"/>
      <c r="U53" s="813"/>
      <c r="AQ53" s="222"/>
      <c r="BA53" s="604"/>
    </row>
    <row r="54" spans="2:53">
      <c r="B54" s="336"/>
      <c r="C54" s="168"/>
      <c r="D54" s="168"/>
      <c r="F54" s="705"/>
      <c r="I54" s="334"/>
      <c r="J54" s="334"/>
    </row>
    <row r="55" spans="2:53">
      <c r="F55" s="705"/>
      <c r="I55" s="334"/>
      <c r="J55" s="334"/>
      <c r="U55" s="222"/>
    </row>
    <row r="56" spans="2:53">
      <c r="F56" s="705"/>
      <c r="I56" s="334"/>
      <c r="J56" s="334"/>
    </row>
    <row r="57" spans="2:53">
      <c r="B57" s="336"/>
      <c r="C57" s="168"/>
      <c r="D57" s="168"/>
      <c r="F57" s="705"/>
      <c r="I57" s="334"/>
      <c r="J57" s="334"/>
      <c r="AM57" s="222"/>
      <c r="AP57" s="222"/>
      <c r="AU57" s="354"/>
    </row>
    <row r="58" spans="2:53">
      <c r="B58" s="336"/>
      <c r="C58" s="168"/>
      <c r="D58" s="168"/>
      <c r="F58" s="705"/>
      <c r="I58" s="334"/>
      <c r="J58" s="334"/>
    </row>
    <row r="59" spans="2:53">
      <c r="B59" s="336"/>
      <c r="C59" s="168"/>
      <c r="D59" s="168"/>
      <c r="F59" s="705"/>
    </row>
    <row r="60" spans="2:53">
      <c r="B60" s="336"/>
      <c r="C60" s="168"/>
      <c r="D60" s="168"/>
      <c r="F60" s="705"/>
      <c r="AM60" s="222"/>
    </row>
    <row r="61" spans="2:53">
      <c r="B61" s="336"/>
      <c r="C61" s="168"/>
      <c r="D61" s="168"/>
      <c r="F61" s="705"/>
      <c r="U61" s="222"/>
    </row>
    <row r="62" spans="2:53">
      <c r="B62" s="336"/>
      <c r="C62" s="168"/>
      <c r="D62" s="168"/>
      <c r="F62" s="705"/>
    </row>
    <row r="63" spans="2:53">
      <c r="B63" s="336"/>
      <c r="C63" s="168"/>
      <c r="D63" s="168"/>
      <c r="F63" s="705"/>
      <c r="P63" s="170">
        <f>1.73*3041.768</f>
        <v>5262.25864</v>
      </c>
    </row>
    <row r="64" spans="2:53">
      <c r="B64" s="336"/>
      <c r="C64" s="168"/>
      <c r="D64" s="168"/>
      <c r="F64" s="705"/>
    </row>
    <row r="65" spans="2:5">
      <c r="B65" s="336"/>
      <c r="C65" s="168"/>
      <c r="D65" s="168"/>
    </row>
    <row r="66" spans="2:5">
      <c r="B66" s="336"/>
      <c r="C66" s="168"/>
      <c r="D66" s="168"/>
    </row>
    <row r="67" spans="2:5">
      <c r="B67" s="336"/>
      <c r="C67" s="168"/>
      <c r="D67" s="168"/>
    </row>
    <row r="68" spans="2:5">
      <c r="B68" s="336"/>
      <c r="C68" s="337"/>
      <c r="D68" s="168"/>
    </row>
    <row r="69" spans="2:5">
      <c r="B69" s="336"/>
      <c r="C69" s="337"/>
      <c r="D69" s="168"/>
    </row>
    <row r="70" spans="2:5">
      <c r="B70" s="336"/>
      <c r="C70" s="337"/>
      <c r="D70" s="168"/>
    </row>
    <row r="71" spans="2:5">
      <c r="B71" s="336"/>
      <c r="C71" s="337"/>
      <c r="D71" s="168"/>
    </row>
    <row r="72" spans="2:5">
      <c r="B72" s="336"/>
      <c r="C72" s="337"/>
      <c r="D72" s="168"/>
    </row>
    <row r="73" spans="2:5">
      <c r="B73" s="336"/>
      <c r="C73" s="337"/>
      <c r="D73" s="168"/>
    </row>
    <row r="74" spans="2:5">
      <c r="B74" s="336"/>
      <c r="C74" s="337"/>
      <c r="D74" s="168"/>
      <c r="E74" s="168"/>
    </row>
    <row r="75" spans="2:5">
      <c r="D75" s="354"/>
    </row>
    <row r="76" spans="2:5">
      <c r="D76" s="354"/>
    </row>
  </sheetData>
  <sheetProtection autoFilter="0"/>
  <customSheetViews>
    <customSheetView guid="{114B85C8-0D84-4F50-ABFF-CE0890AC4AC1}" scale="70" showGridLines="0" fitToPage="1">
      <pane xSplit="1" ySplit="6" topLeftCell="AY28" activePane="bottomRight" state="frozen"/>
      <selection pane="bottomRight" activeCell="BE37" sqref="BE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"/>
      <headerFooter alignWithMargins="0"/>
    </customSheetView>
    <customSheetView guid="{48B4A9EE-E196-463F-9BD8-8A840454552E}" scale="70" showPageBreaks="1" showGridLines="0" fitToPage="1" printArea="1" hiddenRows="1">
      <pane xSplit="1" ySplit="6" topLeftCell="AT28" activePane="bottomRight" state="frozen"/>
      <selection pane="bottomRight" activeCell="BJ44" sqref="BJ4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E034B15E-DA98-405B-8ED7-1CD77663587E}" scale="71" showPageBreaks="1" showGridLines="0" fitToPage="1" printArea="1" hiddenRows="1">
      <pane xSplit="1" ySplit="6" topLeftCell="B22" activePane="bottomRight" state="frozen"/>
      <selection pane="bottomRight" activeCell="D37" sqref="D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5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10" activePane="bottomRight" state="frozen"/>
      <selection pane="bottomRight" activeCell="AX41" sqref="AX4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1BE4E7D9-2DEB-4AF6-B9A8-9C7C72A0CA29}" scale="71" showGridLines="0" fitToPage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2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6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0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2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4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5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2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3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4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5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6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3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5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7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8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0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5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9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0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7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6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Q7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22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7604BAAD-FD8B-4E07-8473-E16C791A8584}" scale="71" showPageBreaks="1" showGridLines="0" fitToPage="1" printArea="1" hiddenRows="1" hiddenColumns="1">
      <pane xSplit="1" ySplit="6" topLeftCell="B10" activePane="bottomRight" state="frozen"/>
      <selection pane="bottomRight" activeCell="F21" sqref="F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F0BB5A05-D2F2-4B3E-9708-0C431B82613F}" scale="60" showPageBreaks="1" showGridLines="0" fitToPage="1" printArea="1">
      <pane xSplit="1" ySplit="6" topLeftCell="AO7" activePane="bottomRight" state="frozen"/>
      <selection pane="bottomRight" activeCell="AQ38" sqref="AQ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R7" activePane="bottomRight" state="frozen"/>
      <selection pane="bottomRight" activeCell="AU37" sqref="AU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E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16CEF337-3B27-4716-BAC5-C3C52508D54C}" scale="70" showPageBreaks="1" showGridLines="0" fitToPage="1">
      <pane xSplit="1" ySplit="6" topLeftCell="B7" activePane="bottomRight" state="frozen"/>
      <selection pane="bottomRight" activeCell="B37" sqref="B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30"/>
      <headerFooter alignWithMargins="0"/>
    </customSheetView>
    <customSheetView guid="{E765FE44-F865-4D51-8610-036784DD199D}" scale="70" showGridLines="0" fitToPage="1">
      <pane xSplit="1" ySplit="6" topLeftCell="AY28" activePane="bottomRight" state="frozen"/>
      <selection pane="bottomRight" activeCell="BE37" sqref="BE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31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0" priority="23" operator="lessThan">
      <formula>$AU$6</formula>
    </cfRule>
    <cfRule type="cellIs" dxfId="199" priority="24" operator="greaterThan">
      <formula>$AU$6</formula>
    </cfRule>
  </conditionalFormatting>
  <conditionalFormatting sqref="AV7:AV38">
    <cfRule type="cellIs" dxfId="198" priority="21" operator="lessThan">
      <formula>$AV$6</formula>
    </cfRule>
    <cfRule type="cellIs" dxfId="197" priority="22" operator="greaterThan">
      <formula>$AV$6</formula>
    </cfRule>
  </conditionalFormatting>
  <conditionalFormatting sqref="AW7:AW38">
    <cfRule type="cellIs" dxfId="196" priority="19" operator="lessThan">
      <formula>$AW$6</formula>
    </cfRule>
    <cfRule type="cellIs" dxfId="195" priority="20" operator="greaterThan">
      <formula>$AW$6</formula>
    </cfRule>
  </conditionalFormatting>
  <conditionalFormatting sqref="AX7:AX37 AY7:AY38">
    <cfRule type="cellIs" dxfId="194" priority="31" operator="lessThan">
      <formula>$AY$6</formula>
    </cfRule>
    <cfRule type="cellIs" dxfId="193" priority="32" operator="greaterThan">
      <formula>$AY$6</formula>
    </cfRule>
  </conditionalFormatting>
  <printOptions horizontalCentered="1"/>
  <pageMargins left="0" right="0" top="0" bottom="0" header="0" footer="0"/>
  <pageSetup paperSize="9" scale="15" orientation="landscape" horizontalDpi="300" verticalDpi="300" r:id="rId132"/>
  <headerFooter alignWithMargins="0"/>
  <colBreaks count="2" manualBreakCount="2">
    <brk id="20" max="1048575" man="1"/>
    <brk id="158" max="1048575" man="1"/>
  </colBreaks>
  <drawing r:id="rId133"/>
  <legacyDrawing r:id="rId134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Q543"/>
  <sheetViews>
    <sheetView zoomScale="90" zoomScaleNormal="100" workbookViewId="0">
      <pane xSplit="1" ySplit="3" topLeftCell="BK21" activePane="bottomRight" state="frozen"/>
      <selection pane="topRight" activeCell="B1" sqref="B1"/>
      <selection pane="bottomLeft" activeCell="A4" sqref="A4"/>
      <selection pane="bottomRight" activeCell="BR36" sqref="BR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03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68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3" width="18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5" style="7" bestFit="1" customWidth="1"/>
    <col min="58" max="58" width="10" style="7" customWidth="1"/>
    <col min="59" max="59" width="11" style="7" customWidth="1"/>
    <col min="60" max="60" width="12.140625" style="7" customWidth="1"/>
    <col min="61" max="61" width="12.140625" style="328" customWidth="1"/>
    <col min="62" max="62" width="12.140625" style="7" customWidth="1"/>
    <col min="63" max="63" width="14.140625" style="7" customWidth="1"/>
    <col min="64" max="64" width="10.28515625" style="7" customWidth="1"/>
    <col min="65" max="65" width="13.42578125" style="7" customWidth="1"/>
    <col min="66" max="66" width="13.85546875" style="7" customWidth="1"/>
    <col min="67" max="67" width="13.7109375" style="328" customWidth="1"/>
    <col min="68" max="68" width="0.28515625" style="7" customWidth="1"/>
    <col min="69" max="69" width="13" style="7" customWidth="1"/>
    <col min="70" max="70" width="10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50" customWidth="1"/>
    <col min="84" max="84" width="13.7109375" style="450" customWidth="1"/>
    <col min="85" max="85" width="14.28515625" style="450" customWidth="1"/>
    <col min="86" max="86" width="18.42578125" style="450" customWidth="1"/>
    <col min="87" max="88" width="13.85546875" style="450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66"/>
      <c r="S1" s="17"/>
      <c r="T1" s="54">
        <f>IFERROR((U37*35.8)/S37,0)</f>
        <v>0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295"/>
      <c r="AG1" s="295"/>
      <c r="AH1" s="295"/>
      <c r="AI1" s="295"/>
      <c r="AJ1" s="588"/>
      <c r="AK1" s="588"/>
      <c r="AL1" s="295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26"/>
      <c r="BJ1" s="17"/>
      <c r="BK1" s="17"/>
      <c r="BL1" s="17"/>
      <c r="BM1" s="17"/>
      <c r="BN1" s="17"/>
      <c r="BO1" s="326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  <c r="CH1" s="450">
        <v>492491030</v>
      </c>
    </row>
    <row r="2" spans="1:95" ht="16.5" thickBot="1">
      <c r="A2" s="436"/>
      <c r="B2" s="1146" t="s">
        <v>44</v>
      </c>
      <c r="C2" s="1144"/>
      <c r="D2" s="1144"/>
      <c r="E2" s="1151" t="s">
        <v>43</v>
      </c>
      <c r="F2" s="1150"/>
      <c r="G2" s="1150"/>
      <c r="H2" s="1150"/>
      <c r="I2" s="52"/>
      <c r="K2" s="1146" t="s">
        <v>42</v>
      </c>
      <c r="L2" s="1144"/>
      <c r="M2" s="1144"/>
      <c r="N2" s="1144"/>
      <c r="O2" s="1144"/>
      <c r="P2" s="1144"/>
      <c r="Q2" s="1144"/>
      <c r="R2" s="1149" t="s">
        <v>41</v>
      </c>
      <c r="S2" s="1149"/>
      <c r="T2" s="1149"/>
      <c r="U2" s="1149"/>
      <c r="V2" s="1149"/>
      <c r="W2" s="1149"/>
      <c r="X2" s="1149"/>
      <c r="Y2" s="1144" t="s">
        <v>40</v>
      </c>
      <c r="Z2" s="1144"/>
      <c r="AA2" s="1144"/>
      <c r="AB2" s="1144"/>
      <c r="AC2" s="1144"/>
      <c r="AD2" s="1144"/>
      <c r="AE2" s="1144"/>
      <c r="AF2" s="1144" t="s">
        <v>396</v>
      </c>
      <c r="AG2" s="1144"/>
      <c r="AH2" s="1144"/>
      <c r="AI2" s="1144"/>
      <c r="AJ2" s="1144"/>
      <c r="AK2" s="1144"/>
      <c r="AL2" s="1144"/>
      <c r="AM2" s="1150" t="s">
        <v>39</v>
      </c>
      <c r="AN2" s="1150"/>
      <c r="AO2" s="1150"/>
      <c r="AP2" s="1150"/>
      <c r="AQ2" s="1150"/>
      <c r="AR2" s="1150"/>
      <c r="AS2" s="1150"/>
      <c r="AT2" s="17"/>
      <c r="AU2" s="1144" t="s">
        <v>171</v>
      </c>
      <c r="AV2" s="1144"/>
      <c r="AW2" s="1144"/>
      <c r="AX2" s="1144"/>
      <c r="AY2" s="1144"/>
      <c r="AZ2" s="1144"/>
      <c r="BA2" s="1144"/>
      <c r="BB2" s="1144"/>
      <c r="BC2" s="1144"/>
      <c r="BD2" s="1144"/>
      <c r="BE2" s="1144"/>
      <c r="BF2" s="1144"/>
      <c r="BG2" s="1144"/>
      <c r="BH2" s="1144"/>
      <c r="BI2" s="1144"/>
      <c r="BJ2" s="1145"/>
      <c r="BK2" s="1144"/>
      <c r="BL2" s="1144"/>
      <c r="BM2" s="1144"/>
      <c r="BN2" s="1144"/>
      <c r="BO2" s="1144"/>
      <c r="BP2" s="1144"/>
      <c r="BQ2" s="1144"/>
      <c r="BR2" s="1144"/>
      <c r="BS2" s="1144"/>
      <c r="BT2" s="1144"/>
      <c r="BU2" s="1144"/>
      <c r="BV2" s="1144"/>
      <c r="BW2" s="1144"/>
      <c r="BX2" s="1144"/>
      <c r="BY2" s="1147" t="s">
        <v>38</v>
      </c>
      <c r="BZ2" s="1148"/>
      <c r="CA2" s="1148"/>
      <c r="CB2" s="1148"/>
      <c r="CC2" s="1148"/>
      <c r="CD2" s="1148"/>
      <c r="CH2" s="450">
        <f>+CH1/1000</f>
        <v>492491.03</v>
      </c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64" t="s">
        <v>236</v>
      </c>
      <c r="J3" s="504"/>
      <c r="K3" s="433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86" t="s">
        <v>31</v>
      </c>
      <c r="S3" s="287" t="s">
        <v>30</v>
      </c>
      <c r="T3" s="287" t="s">
        <v>29</v>
      </c>
      <c r="U3" s="287" t="s">
        <v>28</v>
      </c>
      <c r="V3" s="287" t="s">
        <v>27</v>
      </c>
      <c r="W3" s="288" t="s">
        <v>22</v>
      </c>
      <c r="X3" s="289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86" t="s">
        <v>31</v>
      </c>
      <c r="AG3" s="287" t="s">
        <v>30</v>
      </c>
      <c r="AH3" s="287" t="s">
        <v>29</v>
      </c>
      <c r="AI3" s="287" t="s">
        <v>28</v>
      </c>
      <c r="AJ3" s="287" t="s">
        <v>27</v>
      </c>
      <c r="AK3" s="288" t="s">
        <v>22</v>
      </c>
      <c r="AL3" s="289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18" t="s">
        <v>182</v>
      </c>
      <c r="AV3" s="318" t="s">
        <v>184</v>
      </c>
      <c r="AW3" s="318" t="s">
        <v>183</v>
      </c>
      <c r="AX3" s="318" t="s">
        <v>185</v>
      </c>
      <c r="AY3" s="318" t="s">
        <v>174</v>
      </c>
      <c r="AZ3" s="318" t="s">
        <v>186</v>
      </c>
      <c r="BA3" s="462" t="s">
        <v>387</v>
      </c>
      <c r="BB3" s="323" t="s">
        <v>388</v>
      </c>
      <c r="BC3" s="323" t="s">
        <v>389</v>
      </c>
      <c r="BD3" s="329" t="s">
        <v>390</v>
      </c>
      <c r="BE3" s="318" t="s">
        <v>175</v>
      </c>
      <c r="BF3" s="318" t="s">
        <v>187</v>
      </c>
      <c r="BG3" s="462" t="s">
        <v>179</v>
      </c>
      <c r="BH3" s="323" t="s">
        <v>188</v>
      </c>
      <c r="BI3" s="323" t="s">
        <v>225</v>
      </c>
      <c r="BJ3" s="329" t="s">
        <v>224</v>
      </c>
      <c r="BK3" s="325" t="s">
        <v>176</v>
      </c>
      <c r="BL3" s="318" t="s">
        <v>189</v>
      </c>
      <c r="BM3" s="462" t="s">
        <v>180</v>
      </c>
      <c r="BN3" s="323" t="s">
        <v>190</v>
      </c>
      <c r="BO3" s="329" t="s">
        <v>227</v>
      </c>
      <c r="BP3" s="329" t="s">
        <v>226</v>
      </c>
      <c r="BQ3" s="318" t="s">
        <v>177</v>
      </c>
      <c r="BR3" s="318" t="s">
        <v>191</v>
      </c>
      <c r="BS3" s="318" t="s">
        <v>194</v>
      </c>
      <c r="BT3" s="318" t="s">
        <v>195</v>
      </c>
      <c r="BU3" s="318" t="s">
        <v>178</v>
      </c>
      <c r="BV3" s="318" t="s">
        <v>193</v>
      </c>
      <c r="BW3" s="318" t="s">
        <v>181</v>
      </c>
      <c r="BX3" s="318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6</v>
      </c>
      <c r="CF3" s="42" t="s">
        <v>507</v>
      </c>
      <c r="CG3" s="42" t="s">
        <v>266</v>
      </c>
      <c r="CH3" s="42" t="s">
        <v>267</v>
      </c>
      <c r="CI3" s="42" t="s">
        <v>268</v>
      </c>
      <c r="CJ3" s="42" t="s">
        <v>269</v>
      </c>
      <c r="CK3" s="42" t="s">
        <v>417</v>
      </c>
      <c r="CL3" s="42" t="s">
        <v>506</v>
      </c>
      <c r="CM3" s="42" t="s">
        <v>510</v>
      </c>
      <c r="CN3" s="42" t="s">
        <v>511</v>
      </c>
    </row>
    <row r="4" spans="1:95" ht="12.75" customHeight="1" thickBot="1">
      <c r="A4" s="426" t="s">
        <v>20</v>
      </c>
      <c r="B4" s="835">
        <f>5466183+(6190421)</f>
        <v>11656604</v>
      </c>
      <c r="C4" s="872">
        <f t="shared" ref="C4:C9" si="0">IF(D4="","",D4+4095511)</f>
        <v>58300365.560000002</v>
      </c>
      <c r="D4" s="836">
        <f>46423862+(7780983)+9.56</f>
        <v>54204854.560000002</v>
      </c>
      <c r="E4" s="578">
        <v>254894</v>
      </c>
      <c r="F4" s="578">
        <v>23301</v>
      </c>
      <c r="G4" s="1058">
        <v>324179</v>
      </c>
      <c r="H4" s="435">
        <v>1019058.2</v>
      </c>
      <c r="I4" s="348">
        <v>281055.90000000002</v>
      </c>
      <c r="J4" s="506" t="e">
        <f t="shared" ref="J4:J9" si="1">+I4-I3</f>
        <v>#VALUE!</v>
      </c>
      <c r="K4" s="461">
        <v>56020.7</v>
      </c>
      <c r="L4" s="432"/>
      <c r="M4" s="1059">
        <v>8388608</v>
      </c>
      <c r="N4" s="876" t="e">
        <f t="shared" ref="N4:N9" si="2">IF(M4="","",(M4-M3))</f>
        <v>#VALUE!</v>
      </c>
      <c r="O4" s="349">
        <v>701393.68</v>
      </c>
      <c r="P4" s="878" t="e">
        <f t="shared" ref="P4:P9" si="3">IF(O4=0,"",O4-O3)</f>
        <v>#VALUE!</v>
      </c>
      <c r="Q4" s="879" t="str">
        <f t="shared" ref="Q4:Q9" si="4">IFERROR(L4/P4,"")</f>
        <v/>
      </c>
      <c r="R4" s="33">
        <v>110473</v>
      </c>
      <c r="S4" s="881" t="e">
        <f t="shared" ref="S4:S9" si="5">IF(R4=0,"",R4-R3)</f>
        <v>#VALUE!</v>
      </c>
      <c r="T4" s="31">
        <v>1901939</v>
      </c>
      <c r="U4" s="876" t="e">
        <f t="shared" ref="U4:U9" si="6">IF(T4="","",(T4-T3))</f>
        <v>#VALUE!</v>
      </c>
      <c r="V4" s="1060">
        <v>32768.078000000001</v>
      </c>
      <c r="W4" s="878" t="e">
        <f t="shared" ref="W4:W9" si="7">IF(V4=0,"",V4-V3)</f>
        <v>#VALUE!</v>
      </c>
      <c r="X4" s="879" t="str">
        <f t="shared" ref="X4:X9" si="8">IFERROR(S4/W4,"")</f>
        <v/>
      </c>
      <c r="Y4" s="880"/>
      <c r="Z4" s="881"/>
      <c r="AA4" s="875"/>
      <c r="AB4" s="876"/>
      <c r="AC4" s="877"/>
      <c r="AD4" s="878"/>
      <c r="AE4" s="879"/>
      <c r="AF4" s="445">
        <v>131072</v>
      </c>
      <c r="AG4" s="881" t="e">
        <f t="shared" ref="AG4:AG9" si="9">IF(AF4="","",(AF4-AF3))</f>
        <v>#VALUE!</v>
      </c>
      <c r="AH4" s="314">
        <v>1885596</v>
      </c>
      <c r="AI4" s="876" t="e">
        <f t="shared" ref="AI4:AI9" si="10">IF(AH4="","",(AH4-AH3))</f>
        <v>#VALUE!</v>
      </c>
      <c r="AJ4" s="301">
        <v>2517925.4</v>
      </c>
      <c r="AK4" s="878" t="e">
        <f t="shared" ref="AK4:AK9" si="11">IF(AJ4=0,"",AJ4-AJ3)</f>
        <v>#VALUE!</v>
      </c>
      <c r="AL4" s="879"/>
      <c r="AM4" s="445">
        <v>32010.2</v>
      </c>
      <c r="AN4" s="881" t="e">
        <f t="shared" ref="AN4:AN9" si="12">IF(AM4="","",(AM4-AM3))</f>
        <v>#VALUE!</v>
      </c>
      <c r="AO4" s="352">
        <v>2420494</v>
      </c>
      <c r="AP4" s="876" t="e">
        <f t="shared" ref="AP4:AP11" si="13">IF(AO4="","",(AO4-AO3))</f>
        <v>#VALUE!</v>
      </c>
      <c r="AQ4" s="447">
        <v>707810.64</v>
      </c>
      <c r="AR4" s="878" t="e">
        <f t="shared" ref="AR4:AR9" si="14">IF(AQ4=0,"",AQ4-AQ3)</f>
        <v>#VALUE!</v>
      </c>
      <c r="AS4" s="879" t="str">
        <f t="shared" ref="AS4:AS9" si="15">IFERROR(AN4/AR4,"")</f>
        <v/>
      </c>
      <c r="AT4" s="882"/>
      <c r="AU4" s="883"/>
      <c r="AV4" s="230"/>
      <c r="AW4" s="583">
        <v>0</v>
      </c>
      <c r="AX4" s="230"/>
      <c r="AY4" s="56">
        <v>5944789</v>
      </c>
      <c r="AZ4" s="681" t="e">
        <f t="shared" ref="AZ4:AZ9" si="16">IF(AY4="",0,(AY4-AY3))</f>
        <v>#VALUE!</v>
      </c>
      <c r="BA4" s="838"/>
      <c r="BB4" s="681">
        <f t="shared" ref="BB4:BB9" si="17">IF(BA4="",0,(BA4-BA3))</f>
        <v>0</v>
      </c>
      <c r="BC4" s="884"/>
      <c r="BD4" s="681">
        <f>IF(BC4="",0,(BC4-BC3))</f>
        <v>0</v>
      </c>
      <c r="BE4" s="56">
        <v>4551383</v>
      </c>
      <c r="BF4" s="681" t="e">
        <f t="shared" ref="BF4:BF9" si="18">IF(BE4="",0,(BE4-BE3))</f>
        <v>#VALUE!</v>
      </c>
      <c r="BG4" s="838"/>
      <c r="BH4" s="681">
        <f t="shared" ref="BH4:BH9" si="19">IF(BG4="",0,(BG4-BG3))</f>
        <v>0</v>
      </c>
      <c r="BI4" s="884"/>
      <c r="BJ4" s="681">
        <f t="shared" ref="BJ4:BJ9" si="20">IF(BI4="",0,(BI4-BI3))</f>
        <v>0</v>
      </c>
      <c r="BK4" s="56">
        <v>84783191</v>
      </c>
      <c r="BL4" s="681" t="e">
        <f t="shared" ref="BL4:BL9" si="21">IF(BK4="",0,(BK4-BK3))</f>
        <v>#VALUE!</v>
      </c>
      <c r="BM4" s="838"/>
      <c r="BN4" s="681">
        <f t="shared" ref="BN4:BN26" si="22">IF(BM4="",0,(BM4-BM3))</f>
        <v>0</v>
      </c>
      <c r="BO4" s="884"/>
      <c r="BP4" s="681">
        <f t="shared" ref="BP4:BP9" si="23">IF(BO4="",0,(BO4-BO3))</f>
        <v>0</v>
      </c>
      <c r="BQ4" s="56">
        <f>4197</f>
        <v>4197</v>
      </c>
      <c r="BR4" s="681" t="e">
        <f t="shared" ref="BR4:BR9" si="24">IF(BQ4="",0,(BQ4-BQ3)*10)</f>
        <v>#VALUE!</v>
      </c>
      <c r="BS4" s="682"/>
      <c r="BT4" s="681">
        <f>IF(BS4="",0,(BS4-BS3))</f>
        <v>0</v>
      </c>
      <c r="BU4" s="838"/>
      <c r="BV4" s="681">
        <f>IF(BU4="",0,(BU4-BU3))</f>
        <v>0</v>
      </c>
      <c r="BW4" s="682"/>
      <c r="BX4" s="681">
        <f>IF(BW4="",0,(BW4-BW3))</f>
        <v>0</v>
      </c>
      <c r="BY4" s="345" t="str">
        <f t="shared" ref="BY4:BY9" si="25">IFERROR(L4+S4+Z4+AG4,"")</f>
        <v/>
      </c>
      <c r="BZ4" s="886" t="str">
        <f>IF(BY4="","",BY4+BZ3)</f>
        <v/>
      </c>
      <c r="CA4" s="886" t="e">
        <f>#REF!</f>
        <v>#REF!</v>
      </c>
      <c r="CB4" s="886" t="e">
        <f>#REF!</f>
        <v>#REF!</v>
      </c>
      <c r="CC4" s="874" t="str">
        <f t="shared" ref="CC4:CC9" si="26">IFERROR(P4+W4+AD4+AK4+AR4,"")</f>
        <v/>
      </c>
      <c r="CD4" s="887" t="str">
        <f t="shared" ref="CD4:CD9" si="27">IFERROR(BY4/CC4,"")</f>
        <v/>
      </c>
      <c r="CE4" s="839">
        <f>1000*(61601.57+22423.1+403.9+71184.87+34007.3+46410.5+85657.4)</f>
        <v>321688640</v>
      </c>
      <c r="CF4" s="458">
        <v>0</v>
      </c>
      <c r="CG4" s="873">
        <f>IF(CF4="","",+CF4)</f>
        <v>0</v>
      </c>
      <c r="CH4" s="1022">
        <f>466787630+1000*(39975.2)</f>
        <v>506762830</v>
      </c>
      <c r="CI4" s="873">
        <f>IF(CH4=0,0,CH4)</f>
        <v>506762830</v>
      </c>
      <c r="CJ4" s="460">
        <v>0</v>
      </c>
      <c r="CK4" s="457">
        <v>115169</v>
      </c>
      <c r="CL4" s="458" t="e">
        <f t="shared" ref="CL4:CL9" si="28">IF(CK4=0,0,CK4-CK3)*1000</f>
        <v>#VALUE!</v>
      </c>
      <c r="CM4" s="458"/>
      <c r="CN4" s="710" t="e">
        <f t="shared" ref="CN4:CN9" si="29">+(CM4-CM3)/35.42</f>
        <v>#VALUE!</v>
      </c>
    </row>
    <row r="5" spans="1:95" ht="15.75" thickBot="1">
      <c r="A5" s="411">
        <f>'Prod. Líquida'!A4</f>
        <v>43466</v>
      </c>
      <c r="B5" s="835">
        <f>5466183+(6196314)</f>
        <v>11662497</v>
      </c>
      <c r="C5" s="679">
        <f t="shared" si="0"/>
        <v>58337057.240000002</v>
      </c>
      <c r="D5" s="836">
        <f>46423862+(7817674)+10.24</f>
        <v>54241546.240000002</v>
      </c>
      <c r="E5" s="578">
        <v>254894</v>
      </c>
      <c r="F5" s="578">
        <v>23301</v>
      </c>
      <c r="G5" s="1058">
        <v>324179</v>
      </c>
      <c r="H5" s="435">
        <f>IF(G5="","",(G5-G4)+H4)</f>
        <v>1019058.2</v>
      </c>
      <c r="I5" s="471">
        <v>281160.90000000002</v>
      </c>
      <c r="J5" s="506">
        <f t="shared" si="1"/>
        <v>105</v>
      </c>
      <c r="K5" s="579">
        <v>56301</v>
      </c>
      <c r="L5" s="458">
        <f>IF(K5=0,"",K5-K4)</f>
        <v>280.30000000000291</v>
      </c>
      <c r="M5" s="1011">
        <v>8388608</v>
      </c>
      <c r="N5" s="39">
        <f t="shared" si="2"/>
        <v>0</v>
      </c>
      <c r="O5" s="29">
        <v>701842.48</v>
      </c>
      <c r="P5" s="28">
        <f t="shared" si="3"/>
        <v>448.79999999993015</v>
      </c>
      <c r="Q5" s="27">
        <f t="shared" si="4"/>
        <v>0.62455436720152968</v>
      </c>
      <c r="R5" s="680">
        <v>110527</v>
      </c>
      <c r="S5" s="34">
        <f t="shared" si="5"/>
        <v>54</v>
      </c>
      <c r="T5" s="425">
        <v>1911162</v>
      </c>
      <c r="U5" s="39">
        <f t="shared" si="6"/>
        <v>9223</v>
      </c>
      <c r="V5" s="757">
        <v>32768.078000000001</v>
      </c>
      <c r="W5" s="28">
        <f t="shared" si="7"/>
        <v>0</v>
      </c>
      <c r="X5" s="27" t="str">
        <f t="shared" si="8"/>
        <v/>
      </c>
      <c r="Y5" s="445"/>
      <c r="Z5" s="34"/>
      <c r="AA5" s="580"/>
      <c r="AB5" s="39"/>
      <c r="AC5" s="581"/>
      <c r="AD5" s="28"/>
      <c r="AE5" s="27"/>
      <c r="AF5" s="297"/>
      <c r="AG5" s="34" t="str">
        <f t="shared" si="9"/>
        <v/>
      </c>
      <c r="AH5" s="314">
        <v>1885596</v>
      </c>
      <c r="AI5" s="39">
        <f t="shared" si="10"/>
        <v>0</v>
      </c>
      <c r="AJ5" s="301">
        <v>2517925.4</v>
      </c>
      <c r="AK5" s="28">
        <f t="shared" si="11"/>
        <v>0</v>
      </c>
      <c r="AL5" s="27"/>
      <c r="AM5" s="445">
        <v>32010.2</v>
      </c>
      <c r="AN5" s="34">
        <f t="shared" si="12"/>
        <v>0</v>
      </c>
      <c r="AO5" s="352">
        <v>2423547</v>
      </c>
      <c r="AP5" s="39">
        <f t="shared" si="13"/>
        <v>3053</v>
      </c>
      <c r="AQ5" s="447">
        <v>707969.04</v>
      </c>
      <c r="AR5" s="28">
        <f t="shared" si="14"/>
        <v>158.40000000002328</v>
      </c>
      <c r="AS5" s="27">
        <f t="shared" si="15"/>
        <v>0</v>
      </c>
      <c r="AT5" s="40"/>
      <c r="AU5" s="582"/>
      <c r="AV5" s="34" t="str">
        <f>IF(AU5="","",AU5-AU4)</f>
        <v/>
      </c>
      <c r="AW5" s="231"/>
      <c r="AX5" s="34" t="str">
        <f>IF(AW5="","",AW5-AW4)</f>
        <v/>
      </c>
      <c r="AY5" s="56">
        <v>6024256</v>
      </c>
      <c r="AZ5" s="57">
        <f t="shared" si="16"/>
        <v>79467</v>
      </c>
      <c r="BA5" s="584"/>
      <c r="BB5" s="57">
        <f t="shared" si="17"/>
        <v>0</v>
      </c>
      <c r="BC5" s="327"/>
      <c r="BD5" s="57">
        <f>IF(BC5="",0,(BC5-BC4))</f>
        <v>0</v>
      </c>
      <c r="BE5" s="838">
        <v>4551444</v>
      </c>
      <c r="BF5" s="57">
        <f t="shared" si="18"/>
        <v>61</v>
      </c>
      <c r="BG5" s="584"/>
      <c r="BH5" s="57">
        <f t="shared" si="19"/>
        <v>0</v>
      </c>
      <c r="BI5" s="327"/>
      <c r="BJ5" s="57">
        <f t="shared" si="20"/>
        <v>0</v>
      </c>
      <c r="BK5" s="609">
        <v>84825897</v>
      </c>
      <c r="BL5" s="57">
        <f t="shared" si="21"/>
        <v>42706</v>
      </c>
      <c r="BM5" s="327"/>
      <c r="BN5" s="681">
        <f t="shared" si="22"/>
        <v>0</v>
      </c>
      <c r="BO5" s="327"/>
      <c r="BP5" s="57">
        <f t="shared" si="23"/>
        <v>0</v>
      </c>
      <c r="BQ5" s="885">
        <v>11643</v>
      </c>
      <c r="BR5" s="57">
        <f t="shared" si="24"/>
        <v>74460</v>
      </c>
      <c r="BS5" s="232"/>
      <c r="BT5" s="57">
        <f t="shared" ref="BT5:BX6" si="30">IF(BS5="",0,(BS5-BS4))</f>
        <v>0</v>
      </c>
      <c r="BU5" s="232"/>
      <c r="BV5" s="57">
        <f t="shared" si="30"/>
        <v>0</v>
      </c>
      <c r="BW5" s="331"/>
      <c r="BX5" s="57">
        <f t="shared" si="30"/>
        <v>0</v>
      </c>
      <c r="BY5" s="345" t="str">
        <f t="shared" si="25"/>
        <v/>
      </c>
      <c r="BZ5" s="346" t="str">
        <f>BY5</f>
        <v/>
      </c>
      <c r="CA5" s="346" t="e">
        <f>#REF!</f>
        <v>#REF!</v>
      </c>
      <c r="CB5" s="346" t="e">
        <f>#REF!</f>
        <v>#REF!</v>
      </c>
      <c r="CC5" s="347">
        <f t="shared" si="26"/>
        <v>607.19999999995343</v>
      </c>
      <c r="CD5" s="451" t="str">
        <f t="shared" si="27"/>
        <v/>
      </c>
      <c r="CE5" s="839">
        <f>1000*(61601.57+22423.1+403.9+71184.87+34007.3+46410.5+85766.2)</f>
        <v>321797440</v>
      </c>
      <c r="CF5" s="458">
        <f>IF(CE5=0,0,CE5-CE4)</f>
        <v>108800</v>
      </c>
      <c r="CG5" s="459">
        <f>IF(CF5="","",CG4+CF5)</f>
        <v>108800</v>
      </c>
      <c r="CH5" s="1022">
        <f>466787630+1000*(40236.5)</f>
        <v>507024130</v>
      </c>
      <c r="CI5" s="459">
        <f>IF(CH5=0,0,CH5-CH4)</f>
        <v>261300</v>
      </c>
      <c r="CJ5" s="460">
        <f>IF(CI5="","",CJ4+CI5)</f>
        <v>261300</v>
      </c>
      <c r="CK5" s="457">
        <v>115227</v>
      </c>
      <c r="CL5" s="458">
        <f t="shared" si="28"/>
        <v>58000</v>
      </c>
      <c r="CM5" s="458"/>
      <c r="CN5" s="710">
        <f t="shared" si="29"/>
        <v>0</v>
      </c>
    </row>
    <row r="6" spans="1:95" ht="15.75" thickBot="1">
      <c r="A6" s="411">
        <f>'Prod. Líquida'!A5</f>
        <v>43467</v>
      </c>
      <c r="B6" s="835">
        <f>5466183+(6200863)</f>
        <v>11667046</v>
      </c>
      <c r="C6" s="679">
        <f t="shared" si="0"/>
        <v>58365304.25</v>
      </c>
      <c r="D6" s="836">
        <f>46423862+(7845923)+8.25</f>
        <v>54269793.25</v>
      </c>
      <c r="E6" s="578">
        <v>254894</v>
      </c>
      <c r="F6" s="578">
        <v>23301</v>
      </c>
      <c r="G6" s="1058">
        <v>324179</v>
      </c>
      <c r="H6" s="435">
        <f>IF(G6="","",(G6-G5)+H5)</f>
        <v>1019058.2</v>
      </c>
      <c r="I6" s="471">
        <v>281304</v>
      </c>
      <c r="J6" s="506">
        <f t="shared" si="1"/>
        <v>143.09999999997672</v>
      </c>
      <c r="K6" s="579">
        <v>56571.9</v>
      </c>
      <c r="L6" s="458">
        <f>IF(K6=0,"",K6-K5)</f>
        <v>270.90000000000146</v>
      </c>
      <c r="M6" s="926">
        <v>8388608</v>
      </c>
      <c r="N6" s="39">
        <f t="shared" si="2"/>
        <v>0</v>
      </c>
      <c r="O6" s="29">
        <v>702293.12</v>
      </c>
      <c r="P6" s="28">
        <f t="shared" si="3"/>
        <v>450.64000000001397</v>
      </c>
      <c r="Q6" s="27">
        <f t="shared" si="4"/>
        <v>0.60114503816792353</v>
      </c>
      <c r="R6" s="680">
        <v>110534</v>
      </c>
      <c r="S6" s="34">
        <f t="shared" si="5"/>
        <v>7</v>
      </c>
      <c r="T6" s="425">
        <v>1917158</v>
      </c>
      <c r="U6" s="39">
        <f t="shared" si="6"/>
        <v>5996</v>
      </c>
      <c r="V6" s="864">
        <v>32768.078000000001</v>
      </c>
      <c r="W6" s="28">
        <f t="shared" si="7"/>
        <v>0</v>
      </c>
      <c r="X6" s="27" t="str">
        <f t="shared" si="8"/>
        <v/>
      </c>
      <c r="Y6" s="445"/>
      <c r="Z6" s="34"/>
      <c r="AA6" s="580"/>
      <c r="AB6" s="39"/>
      <c r="AC6" s="581"/>
      <c r="AD6" s="28"/>
      <c r="AE6" s="27"/>
      <c r="AF6" s="297"/>
      <c r="AG6" s="34" t="str">
        <f t="shared" si="9"/>
        <v/>
      </c>
      <c r="AH6" s="314">
        <v>1885596</v>
      </c>
      <c r="AI6" s="39">
        <f t="shared" si="10"/>
        <v>0</v>
      </c>
      <c r="AJ6" s="301">
        <v>2517925.4</v>
      </c>
      <c r="AK6" s="28">
        <f t="shared" si="11"/>
        <v>0</v>
      </c>
      <c r="AL6" s="27"/>
      <c r="AM6" s="445">
        <v>32010.2</v>
      </c>
      <c r="AN6" s="34">
        <f t="shared" si="12"/>
        <v>0</v>
      </c>
      <c r="AO6" s="352">
        <v>2424318</v>
      </c>
      <c r="AP6" s="39">
        <f t="shared" si="13"/>
        <v>771</v>
      </c>
      <c r="AQ6" s="447">
        <v>708006.16</v>
      </c>
      <c r="AR6" s="28">
        <f t="shared" si="14"/>
        <v>37.119999999995343</v>
      </c>
      <c r="AS6" s="27">
        <f t="shared" si="15"/>
        <v>0</v>
      </c>
      <c r="AT6" s="17"/>
      <c r="AU6" s="582"/>
      <c r="AV6" s="34" t="str">
        <f>IF(AU6="","",AU6-AU5)</f>
        <v/>
      </c>
      <c r="AW6" s="56"/>
      <c r="AX6" s="34" t="str">
        <f>IF(AW6="","",AW6-AW5)</f>
        <v/>
      </c>
      <c r="AY6" s="56">
        <v>6024256</v>
      </c>
      <c r="AZ6" s="57">
        <f t="shared" si="16"/>
        <v>0</v>
      </c>
      <c r="BA6" s="584"/>
      <c r="BB6" s="57">
        <f t="shared" si="17"/>
        <v>0</v>
      </c>
      <c r="BC6" s="684"/>
      <c r="BD6" s="57">
        <f>IF(BC12="",0,(BC12-BC5))</f>
        <v>0</v>
      </c>
      <c r="BE6" s="838">
        <v>4573735</v>
      </c>
      <c r="BF6" s="57">
        <f t="shared" si="18"/>
        <v>22291</v>
      </c>
      <c r="BG6" s="584"/>
      <c r="BH6" s="57">
        <f t="shared" si="19"/>
        <v>0</v>
      </c>
      <c r="BI6" s="327"/>
      <c r="BJ6" s="57">
        <f t="shared" si="20"/>
        <v>0</v>
      </c>
      <c r="BK6" s="56">
        <v>84827671</v>
      </c>
      <c r="BL6" s="57">
        <f t="shared" si="21"/>
        <v>1774</v>
      </c>
      <c r="BM6" s="231"/>
      <c r="BN6" s="681">
        <f t="shared" si="22"/>
        <v>0</v>
      </c>
      <c r="BO6" s="327"/>
      <c r="BP6" s="57">
        <f t="shared" si="23"/>
        <v>0</v>
      </c>
      <c r="BQ6" s="885">
        <v>19546</v>
      </c>
      <c r="BR6" s="57">
        <f t="shared" si="24"/>
        <v>79030</v>
      </c>
      <c r="BS6" s="331"/>
      <c r="BT6" s="57">
        <f t="shared" si="30"/>
        <v>0</v>
      </c>
      <c r="BU6" s="56"/>
      <c r="BV6" s="57">
        <f>IF(BU6="",0,(BU6-BU5))</f>
        <v>0</v>
      </c>
      <c r="BW6" s="331"/>
      <c r="BX6" s="57">
        <f t="shared" si="30"/>
        <v>0</v>
      </c>
      <c r="BY6" s="26" t="str">
        <f t="shared" si="25"/>
        <v/>
      </c>
      <c r="BZ6" s="25" t="str">
        <f>IF(BY6="","",BY6+BZ5)</f>
        <v/>
      </c>
      <c r="CA6" s="25" t="e">
        <f>#REF!</f>
        <v>#REF!</v>
      </c>
      <c r="CB6" s="25" t="e">
        <f>#REF!</f>
        <v>#REF!</v>
      </c>
      <c r="CC6" s="28">
        <f t="shared" si="26"/>
        <v>487.76000000000931</v>
      </c>
      <c r="CD6" s="452" t="str">
        <f t="shared" si="27"/>
        <v/>
      </c>
      <c r="CE6" s="839">
        <f>1000*(61601.57+22423.1+403.9+71184.87+34007.3+46410.5+85782.6)</f>
        <v>321813839.99999994</v>
      </c>
      <c r="CF6" s="458">
        <f>IF(CE6=0,0,CE6-CE5)</f>
        <v>16399.999999940395</v>
      </c>
      <c r="CG6" s="459">
        <f>IF(CF6="","",CG5+CF6)</f>
        <v>125199.9999999404</v>
      </c>
      <c r="CH6" s="1022">
        <f>466787630+1000*(40287)</f>
        <v>507074630</v>
      </c>
      <c r="CI6" s="459">
        <f>IF(CH6=0,0,CH6-CH5)</f>
        <v>50500</v>
      </c>
      <c r="CJ6" s="460">
        <f>IF(CI6="","",CJ5+CI6)</f>
        <v>311800</v>
      </c>
      <c r="CK6" s="457">
        <v>115274</v>
      </c>
      <c r="CL6" s="458">
        <f t="shared" si="28"/>
        <v>47000</v>
      </c>
      <c r="CM6" s="458"/>
      <c r="CN6" s="710">
        <f t="shared" si="29"/>
        <v>0</v>
      </c>
      <c r="CP6" s="705"/>
      <c r="CQ6" s="705"/>
    </row>
    <row r="7" spans="1:95" ht="15.75" thickBot="1">
      <c r="A7" s="411">
        <f>'Prod. Líquida'!A6</f>
        <v>43468</v>
      </c>
      <c r="B7" s="835">
        <f>5466183+(6206319)</f>
        <v>11672502</v>
      </c>
      <c r="C7" s="679">
        <f t="shared" si="0"/>
        <v>58399153.270000003</v>
      </c>
      <c r="D7" s="836">
        <f>46423862+(7879786)-5.73</f>
        <v>54303642.270000003</v>
      </c>
      <c r="E7" s="578">
        <v>254894</v>
      </c>
      <c r="F7" s="578">
        <v>23301</v>
      </c>
      <c r="G7" s="1058">
        <v>324179</v>
      </c>
      <c r="H7" s="435">
        <f>IF(G7="","",(G7-G6)+H6)</f>
        <v>1019058.2</v>
      </c>
      <c r="I7" s="471">
        <v>281483</v>
      </c>
      <c r="J7" s="506">
        <f t="shared" si="1"/>
        <v>179</v>
      </c>
      <c r="K7" s="579">
        <v>56816.3</v>
      </c>
      <c r="L7" s="458">
        <f>IF(K7=0,"",K7-K6)</f>
        <v>244.40000000000146</v>
      </c>
      <c r="M7" s="425">
        <v>8388608</v>
      </c>
      <c r="N7" s="39">
        <f t="shared" si="2"/>
        <v>0</v>
      </c>
      <c r="O7" s="29">
        <v>702811.76</v>
      </c>
      <c r="P7" s="28">
        <f t="shared" si="3"/>
        <v>518.64000000001397</v>
      </c>
      <c r="Q7" s="27">
        <f t="shared" si="4"/>
        <v>0.47123245411074133</v>
      </c>
      <c r="R7" s="680">
        <v>110556</v>
      </c>
      <c r="S7" s="34">
        <f t="shared" si="5"/>
        <v>22</v>
      </c>
      <c r="T7" s="425">
        <v>1925515</v>
      </c>
      <c r="U7" s="39">
        <f t="shared" si="6"/>
        <v>8357</v>
      </c>
      <c r="V7" s="864">
        <v>32768.078000000001</v>
      </c>
      <c r="W7" s="28">
        <f t="shared" si="7"/>
        <v>0</v>
      </c>
      <c r="X7" s="27" t="str">
        <f t="shared" si="8"/>
        <v/>
      </c>
      <c r="Y7" s="445"/>
      <c r="Z7" s="34"/>
      <c r="AA7" s="580"/>
      <c r="AB7" s="39"/>
      <c r="AC7" s="581"/>
      <c r="AD7" s="28"/>
      <c r="AE7" s="27"/>
      <c r="AF7" s="297"/>
      <c r="AG7" s="34" t="str">
        <f t="shared" si="9"/>
        <v/>
      </c>
      <c r="AH7" s="314">
        <v>1885596</v>
      </c>
      <c r="AI7" s="39">
        <f t="shared" si="10"/>
        <v>0</v>
      </c>
      <c r="AJ7" s="301">
        <v>2517925.4</v>
      </c>
      <c r="AK7" s="28">
        <f t="shared" si="11"/>
        <v>0</v>
      </c>
      <c r="AL7" s="27"/>
      <c r="AM7" s="445">
        <v>32010.2</v>
      </c>
      <c r="AN7" s="34">
        <f t="shared" si="12"/>
        <v>0</v>
      </c>
      <c r="AO7" s="1043">
        <v>2425990</v>
      </c>
      <c r="AP7" s="39">
        <f t="shared" si="13"/>
        <v>1672</v>
      </c>
      <c r="AQ7" s="1044">
        <v>708114.48</v>
      </c>
      <c r="AR7" s="28">
        <f t="shared" si="14"/>
        <v>108.31999999994878</v>
      </c>
      <c r="AS7" s="27">
        <f t="shared" si="15"/>
        <v>0</v>
      </c>
      <c r="AT7" s="17"/>
      <c r="AU7" s="582"/>
      <c r="AV7" s="34" t="str">
        <f>IF(AU7="","",AU7-AU6)</f>
        <v/>
      </c>
      <c r="AW7" s="56"/>
      <c r="AX7" s="34" t="str">
        <f>IF(AW7="","",AW7-AW6)</f>
        <v/>
      </c>
      <c r="AY7" s="56">
        <v>6024256</v>
      </c>
      <c r="AZ7" s="57">
        <f t="shared" si="16"/>
        <v>0</v>
      </c>
      <c r="BA7" s="584"/>
      <c r="BB7" s="57">
        <f t="shared" si="17"/>
        <v>0</v>
      </c>
      <c r="BC7" s="684"/>
      <c r="BD7" s="57">
        <f>IF(BC13="",0,(BC13-BC6))</f>
        <v>0</v>
      </c>
      <c r="BE7" s="838">
        <v>4642773</v>
      </c>
      <c r="BF7" s="57">
        <f t="shared" si="18"/>
        <v>69038</v>
      </c>
      <c r="BG7" s="584"/>
      <c r="BH7" s="57">
        <f t="shared" si="19"/>
        <v>0</v>
      </c>
      <c r="BI7" s="327"/>
      <c r="BJ7" s="57">
        <f t="shared" si="20"/>
        <v>0</v>
      </c>
      <c r="BK7" s="56">
        <v>84881334</v>
      </c>
      <c r="BL7" s="57">
        <f t="shared" si="21"/>
        <v>53663</v>
      </c>
      <c r="BM7" s="231"/>
      <c r="BN7" s="681">
        <f t="shared" si="22"/>
        <v>0</v>
      </c>
      <c r="BO7" s="327"/>
      <c r="BP7" s="57">
        <f t="shared" si="23"/>
        <v>0</v>
      </c>
      <c r="BQ7" s="56">
        <v>24074</v>
      </c>
      <c r="BR7" s="57">
        <f t="shared" si="24"/>
        <v>45280</v>
      </c>
      <c r="BS7" s="331"/>
      <c r="BT7" s="57">
        <f>IF(BS7="",0,(BS7-BS6))</f>
        <v>0</v>
      </c>
      <c r="BU7" s="56"/>
      <c r="BV7" s="57">
        <f>IF(BU7="",0,(BU7-BU6))</f>
        <v>0</v>
      </c>
      <c r="BW7" s="331"/>
      <c r="BX7" s="57">
        <f>IF(BW7="",0,(BW7-BW6))</f>
        <v>0</v>
      </c>
      <c r="BY7" s="26" t="str">
        <f t="shared" si="25"/>
        <v/>
      </c>
      <c r="BZ7" s="25" t="str">
        <f>IF(BY7="","",BY7+BZ6)</f>
        <v/>
      </c>
      <c r="CA7" s="25" t="e">
        <f>#REF!</f>
        <v>#REF!</v>
      </c>
      <c r="CB7" s="25" t="e">
        <f>#REF!</f>
        <v>#REF!</v>
      </c>
      <c r="CC7" s="28">
        <f t="shared" si="26"/>
        <v>626.95999999996275</v>
      </c>
      <c r="CD7" s="452" t="str">
        <f t="shared" si="27"/>
        <v/>
      </c>
      <c r="CE7" s="839">
        <f>1000*(61601.57+22423.1+403.9+71184.87+34007.3+46410.5+85848.9)</f>
        <v>321880140</v>
      </c>
      <c r="CF7" s="458">
        <f>IF(CE7=0,0,CE7-CE6)</f>
        <v>66300.000000059605</v>
      </c>
      <c r="CG7" s="459">
        <f>IF(CF7="","",CG6+CF7)</f>
        <v>191500</v>
      </c>
      <c r="CH7" s="1022">
        <f>466787630+1000*(40287.7)</f>
        <v>507075330</v>
      </c>
      <c r="CI7" s="459">
        <f>IF(CH7=0,0,CH7-CH6)</f>
        <v>700</v>
      </c>
      <c r="CJ7" s="460">
        <f>IF(CI7="","",CJ6+CI7)</f>
        <v>312500</v>
      </c>
      <c r="CK7" s="457">
        <v>115314</v>
      </c>
      <c r="CL7" s="458">
        <f t="shared" si="28"/>
        <v>40000</v>
      </c>
      <c r="CM7" s="458"/>
      <c r="CN7" s="710">
        <f t="shared" si="29"/>
        <v>0</v>
      </c>
      <c r="CP7" s="705"/>
      <c r="CQ7" s="705"/>
    </row>
    <row r="8" spans="1:95" ht="15.75" thickBot="1">
      <c r="A8" s="411">
        <f>'Prod. Líquida'!A7</f>
        <v>43469</v>
      </c>
      <c r="B8" s="1056">
        <f>5466183+(6211714)</f>
        <v>11677897</v>
      </c>
      <c r="C8" s="679">
        <f t="shared" si="0"/>
        <v>58432772.210000001</v>
      </c>
      <c r="D8" s="1057">
        <f>46423862+(7913404)-4.79</f>
        <v>54337261.210000001</v>
      </c>
      <c r="E8" s="578">
        <v>254894</v>
      </c>
      <c r="F8" s="578">
        <v>23301</v>
      </c>
      <c r="G8" s="1058">
        <v>324179</v>
      </c>
      <c r="H8" s="435">
        <f>IF(G8="","",(G8-G7)+H7)</f>
        <v>1019058.2</v>
      </c>
      <c r="I8" s="471">
        <v>281606</v>
      </c>
      <c r="J8" s="506">
        <f t="shared" si="1"/>
        <v>123</v>
      </c>
      <c r="K8" s="579">
        <v>57088.4</v>
      </c>
      <c r="L8" s="458">
        <f>IF(K8=0,"",K8-K7)</f>
        <v>272.09999999999854</v>
      </c>
      <c r="M8" s="425">
        <v>8388608</v>
      </c>
      <c r="N8" s="39">
        <f t="shared" si="2"/>
        <v>0</v>
      </c>
      <c r="O8" s="29">
        <v>703296.08</v>
      </c>
      <c r="P8" s="28">
        <f t="shared" si="3"/>
        <v>484.31999999994878</v>
      </c>
      <c r="Q8" s="27">
        <f t="shared" si="4"/>
        <v>0.56181863230927342</v>
      </c>
      <c r="R8" s="680">
        <v>110597</v>
      </c>
      <c r="S8" s="34">
        <f t="shared" si="5"/>
        <v>41</v>
      </c>
      <c r="T8" s="425">
        <v>1934254</v>
      </c>
      <c r="U8" s="39">
        <f t="shared" si="6"/>
        <v>8739</v>
      </c>
      <c r="V8" s="758">
        <v>32768.078000000001</v>
      </c>
      <c r="W8" s="28">
        <f t="shared" si="7"/>
        <v>0</v>
      </c>
      <c r="X8" s="27" t="str">
        <f t="shared" si="8"/>
        <v/>
      </c>
      <c r="Y8" s="445"/>
      <c r="Z8" s="34"/>
      <c r="AA8" s="580"/>
      <c r="AB8" s="39"/>
      <c r="AC8" s="581"/>
      <c r="AD8" s="28"/>
      <c r="AE8" s="27"/>
      <c r="AF8" s="297"/>
      <c r="AG8" s="34" t="str">
        <f t="shared" si="9"/>
        <v/>
      </c>
      <c r="AH8" s="314">
        <v>1885596</v>
      </c>
      <c r="AI8" s="39">
        <f t="shared" si="10"/>
        <v>0</v>
      </c>
      <c r="AJ8" s="301">
        <v>2517925.4</v>
      </c>
      <c r="AK8" s="28">
        <f t="shared" si="11"/>
        <v>0</v>
      </c>
      <c r="AL8" s="27"/>
      <c r="AM8" s="445">
        <v>32010.2</v>
      </c>
      <c r="AN8" s="34">
        <f t="shared" si="12"/>
        <v>0</v>
      </c>
      <c r="AO8" s="1043">
        <v>2426893</v>
      </c>
      <c r="AP8" s="39">
        <f t="shared" si="13"/>
        <v>903</v>
      </c>
      <c r="AQ8" s="1044">
        <v>708159.6</v>
      </c>
      <c r="AR8" s="28">
        <f t="shared" si="14"/>
        <v>45.119999999995343</v>
      </c>
      <c r="AS8" s="27">
        <f t="shared" si="15"/>
        <v>0</v>
      </c>
      <c r="AT8" s="17"/>
      <c r="AU8" s="582"/>
      <c r="AV8" s="34" t="str">
        <f>IF(AU8="","",AU8-AU7)</f>
        <v/>
      </c>
      <c r="AW8" s="56"/>
      <c r="AX8" s="34" t="str">
        <f>IF(AW8="","",AW8-AW7)</f>
        <v/>
      </c>
      <c r="AY8" s="56">
        <v>6024256</v>
      </c>
      <c r="AZ8" s="57">
        <f t="shared" si="16"/>
        <v>0</v>
      </c>
      <c r="BA8" s="584"/>
      <c r="BB8" s="57">
        <f t="shared" si="17"/>
        <v>0</v>
      </c>
      <c r="BC8" s="684"/>
      <c r="BD8" s="57">
        <f>IF(BC8="",0,(BC8-BC7))</f>
        <v>0</v>
      </c>
      <c r="BE8" s="838">
        <v>4709074</v>
      </c>
      <c r="BF8" s="57">
        <f t="shared" si="18"/>
        <v>66301</v>
      </c>
      <c r="BG8" s="584"/>
      <c r="BH8" s="57">
        <f t="shared" si="19"/>
        <v>0</v>
      </c>
      <c r="BI8" s="327"/>
      <c r="BJ8" s="57">
        <f t="shared" si="20"/>
        <v>0</v>
      </c>
      <c r="BK8" s="56">
        <v>84935932</v>
      </c>
      <c r="BL8" s="57">
        <f t="shared" si="21"/>
        <v>54598</v>
      </c>
      <c r="BM8" s="231"/>
      <c r="BN8" s="681">
        <f t="shared" si="22"/>
        <v>0</v>
      </c>
      <c r="BO8" s="327"/>
      <c r="BP8" s="57">
        <f t="shared" si="23"/>
        <v>0</v>
      </c>
      <c r="BQ8" s="56">
        <v>29813</v>
      </c>
      <c r="BR8" s="57">
        <f t="shared" si="24"/>
        <v>57390</v>
      </c>
      <c r="BS8" s="331"/>
      <c r="BT8" s="57">
        <f>IF(BS8="",0,(BS8-BS7))</f>
        <v>0</v>
      </c>
      <c r="BU8" s="56"/>
      <c r="BV8" s="57">
        <f>IF(BU8="",0,(BU8-BU7))</f>
        <v>0</v>
      </c>
      <c r="BW8" s="331"/>
      <c r="BX8" s="57">
        <f>IF(BW8="",0,(BW8-BW7))</f>
        <v>0</v>
      </c>
      <c r="BY8" s="26" t="str">
        <f t="shared" si="25"/>
        <v/>
      </c>
      <c r="BZ8" s="25" t="str">
        <f>IF(BY8="","",BY8+BZ7)</f>
        <v/>
      </c>
      <c r="CA8" s="25" t="e">
        <f>#REF!</f>
        <v>#REF!</v>
      </c>
      <c r="CB8" s="25" t="e">
        <f>#REF!</f>
        <v>#REF!</v>
      </c>
      <c r="CC8" s="28">
        <f t="shared" si="26"/>
        <v>529.43999999994412</v>
      </c>
      <c r="CD8" s="452" t="str">
        <f t="shared" si="27"/>
        <v/>
      </c>
      <c r="CE8" s="1061">
        <f>1000*(236031.24+85936.6)</f>
        <v>321967839.99999994</v>
      </c>
      <c r="CF8" s="458">
        <f>IF(CE8=0,0,CE8-CE7)</f>
        <v>87699.999999940395</v>
      </c>
      <c r="CG8" s="459">
        <f>IF(CF8="","",CG7+CF8)</f>
        <v>279199.9999999404</v>
      </c>
      <c r="CH8" s="1061">
        <f>466787630+1000*(40411.4)</f>
        <v>507199030</v>
      </c>
      <c r="CI8" s="459">
        <f>IF(CH8=0,0,CH8-CH7)</f>
        <v>123700</v>
      </c>
      <c r="CJ8" s="460">
        <f>IF(CI8="","",CJ7+CI8)</f>
        <v>436200</v>
      </c>
      <c r="CK8" s="457">
        <v>115315</v>
      </c>
      <c r="CL8" s="458">
        <f t="shared" si="28"/>
        <v>1000</v>
      </c>
      <c r="CM8" s="458"/>
      <c r="CN8" s="710">
        <f t="shared" si="29"/>
        <v>0</v>
      </c>
      <c r="CP8" s="705"/>
      <c r="CQ8" s="705"/>
    </row>
    <row r="9" spans="1:95" ht="15.75" thickBot="1">
      <c r="A9" s="411">
        <f>'Prod. Líquida'!A8</f>
        <v>43470</v>
      </c>
      <c r="B9" s="1056">
        <f>5466183+(6217255)</f>
        <v>11683438</v>
      </c>
      <c r="C9" s="679">
        <f t="shared" si="0"/>
        <v>58466600.009999998</v>
      </c>
      <c r="D9" s="1057">
        <f>46423862+(7947220)+7.01</f>
        <v>54371089.009999998</v>
      </c>
      <c r="E9" s="578">
        <v>254894</v>
      </c>
      <c r="F9" s="578">
        <v>23301</v>
      </c>
      <c r="G9" s="1058">
        <v>324179</v>
      </c>
      <c r="H9" s="435">
        <f>IF(G9="","",(G9-G8)+H8)</f>
        <v>1019058.2</v>
      </c>
      <c r="I9" s="471">
        <v>281696</v>
      </c>
      <c r="J9" s="506">
        <f t="shared" si="1"/>
        <v>90</v>
      </c>
      <c r="K9" s="579">
        <v>57377.5</v>
      </c>
      <c r="L9" s="458">
        <f>IF(K9=0,"",K9-K8)</f>
        <v>289.09999999999854</v>
      </c>
      <c r="M9" s="425">
        <v>8388608</v>
      </c>
      <c r="N9" s="39">
        <f t="shared" si="2"/>
        <v>0</v>
      </c>
      <c r="O9" s="29">
        <v>703775.28</v>
      </c>
      <c r="P9" s="28">
        <f t="shared" si="3"/>
        <v>479.20000000006985</v>
      </c>
      <c r="Q9" s="27">
        <f t="shared" si="4"/>
        <v>0.60329716193646998</v>
      </c>
      <c r="R9" s="680">
        <v>110638</v>
      </c>
      <c r="S9" s="34">
        <f t="shared" si="5"/>
        <v>41</v>
      </c>
      <c r="T9" s="425">
        <v>1943196</v>
      </c>
      <c r="U9" s="39">
        <f t="shared" si="6"/>
        <v>8942</v>
      </c>
      <c r="V9" s="758">
        <v>32768.078000000001</v>
      </c>
      <c r="W9" s="28">
        <f t="shared" si="7"/>
        <v>0</v>
      </c>
      <c r="X9" s="27" t="str">
        <f t="shared" si="8"/>
        <v/>
      </c>
      <c r="Y9" s="342"/>
      <c r="Z9" s="34"/>
      <c r="AA9" s="343"/>
      <c r="AB9" s="39"/>
      <c r="AC9" s="341"/>
      <c r="AD9" s="28"/>
      <c r="AE9" s="27"/>
      <c r="AF9" s="297"/>
      <c r="AG9" s="34" t="str">
        <f t="shared" si="9"/>
        <v/>
      </c>
      <c r="AH9" s="314">
        <v>1885596</v>
      </c>
      <c r="AI9" s="39">
        <f t="shared" si="10"/>
        <v>0</v>
      </c>
      <c r="AJ9" s="301">
        <v>2517925.4</v>
      </c>
      <c r="AK9" s="28">
        <f t="shared" si="11"/>
        <v>0</v>
      </c>
      <c r="AL9" s="27"/>
      <c r="AM9" s="445">
        <v>32010.2</v>
      </c>
      <c r="AN9" s="34">
        <f t="shared" si="12"/>
        <v>0</v>
      </c>
      <c r="AO9" s="1043">
        <v>2427054</v>
      </c>
      <c r="AP9" s="39">
        <f t="shared" si="13"/>
        <v>161</v>
      </c>
      <c r="AQ9" s="1044">
        <v>708170.16</v>
      </c>
      <c r="AR9" s="28">
        <f t="shared" si="14"/>
        <v>10.560000000055879</v>
      </c>
      <c r="AS9" s="27">
        <f t="shared" si="15"/>
        <v>0</v>
      </c>
      <c r="AT9" s="17"/>
      <c r="AU9" s="582"/>
      <c r="AV9" s="34" t="str">
        <f>IF(AU9="","",AU9-AU8)</f>
        <v/>
      </c>
      <c r="AW9" s="56"/>
      <c r="AX9" s="34" t="str">
        <f>IF(AW9="","",AW9-AW8)</f>
        <v/>
      </c>
      <c r="AY9" s="56">
        <v>6024256</v>
      </c>
      <c r="AZ9" s="57">
        <f t="shared" si="16"/>
        <v>0</v>
      </c>
      <c r="BA9" s="56"/>
      <c r="BB9" s="57">
        <f t="shared" si="17"/>
        <v>0</v>
      </c>
      <c r="BC9" s="327"/>
      <c r="BD9" s="57">
        <f>IF(BC9="",0,(BC9-BC14))</f>
        <v>0</v>
      </c>
      <c r="BE9" s="838">
        <v>4759799</v>
      </c>
      <c r="BF9" s="57">
        <f t="shared" si="18"/>
        <v>50725</v>
      </c>
      <c r="BG9" s="56"/>
      <c r="BH9" s="57">
        <f t="shared" si="19"/>
        <v>0</v>
      </c>
      <c r="BI9" s="327"/>
      <c r="BJ9" s="57">
        <f t="shared" si="20"/>
        <v>0</v>
      </c>
      <c r="BK9" s="56">
        <v>84991340</v>
      </c>
      <c r="BL9" s="57">
        <f t="shared" si="21"/>
        <v>55408</v>
      </c>
      <c r="BM9" s="344"/>
      <c r="BN9" s="681">
        <f t="shared" si="22"/>
        <v>0</v>
      </c>
      <c r="BO9" s="327"/>
      <c r="BP9" s="57">
        <f t="shared" si="23"/>
        <v>0</v>
      </c>
      <c r="BQ9" s="56">
        <v>36904</v>
      </c>
      <c r="BR9" s="57">
        <f t="shared" si="24"/>
        <v>70910</v>
      </c>
      <c r="BS9" s="331"/>
      <c r="BT9" s="57">
        <f>IF(BS9="",0,(BS9-BS8))</f>
        <v>0</v>
      </c>
      <c r="BU9" s="56"/>
      <c r="BV9" s="57">
        <f>IF(BU9="",0,(BU9-BU8))</f>
        <v>0</v>
      </c>
      <c r="BW9" s="331"/>
      <c r="BX9" s="57">
        <f>IF(BW9="",0,(BW9-BW8))</f>
        <v>0</v>
      </c>
      <c r="BY9" s="26" t="str">
        <f t="shared" si="25"/>
        <v/>
      </c>
      <c r="BZ9" s="25" t="str">
        <f>IF(BY9="","",BY9+BZ8)</f>
        <v/>
      </c>
      <c r="CA9" s="25" t="e">
        <f>#REF!</f>
        <v>#REF!</v>
      </c>
      <c r="CB9" s="25" t="e">
        <f>#REF!</f>
        <v>#REF!</v>
      </c>
      <c r="CC9" s="28">
        <f t="shared" si="26"/>
        <v>489.76000000012573</v>
      </c>
      <c r="CD9" s="452" t="str">
        <f t="shared" si="27"/>
        <v/>
      </c>
      <c r="CE9" s="1061">
        <f>1000*(236031.24+86035.8)</f>
        <v>322067040</v>
      </c>
      <c r="CF9" s="458">
        <f>IF(CE9=0,0,CE9-CE8)</f>
        <v>99200.000000059605</v>
      </c>
      <c r="CG9" s="459">
        <f>IF(CF9="","",CG8+CF9)</f>
        <v>378400</v>
      </c>
      <c r="CH9" s="1061">
        <f>466787630+1000*(40615.3)</f>
        <v>507402930</v>
      </c>
      <c r="CI9" s="459">
        <f>IF(CH9=0,0,CH9-CH8)</f>
        <v>203900</v>
      </c>
      <c r="CJ9" s="460">
        <f>IF(CI9="","",CJ8+CI9)</f>
        <v>640100</v>
      </c>
      <c r="CK9" s="457">
        <v>115335</v>
      </c>
      <c r="CL9" s="458">
        <f t="shared" si="28"/>
        <v>20000</v>
      </c>
      <c r="CM9" s="458"/>
      <c r="CN9" s="710">
        <f t="shared" si="29"/>
        <v>0</v>
      </c>
      <c r="CP9" s="705"/>
      <c r="CQ9" s="705"/>
    </row>
    <row r="10" spans="1:95" ht="15.75" thickBot="1">
      <c r="A10" s="411">
        <f>'Prod. Líquida'!A9</f>
        <v>43471</v>
      </c>
      <c r="B10" s="1056">
        <f>5466183+(6222206)</f>
        <v>11688389</v>
      </c>
      <c r="C10" s="679">
        <f t="shared" ref="C10:C30" si="31">IF(D10="","",D10+4095511)</f>
        <v>58497942.310000002</v>
      </c>
      <c r="D10" s="1057">
        <f>46423862+(7978561)+8.31</f>
        <v>54402431.310000002</v>
      </c>
      <c r="E10" s="578">
        <v>254894</v>
      </c>
      <c r="F10" s="578">
        <v>23301</v>
      </c>
      <c r="G10" s="1058">
        <v>324179</v>
      </c>
      <c r="H10" s="435">
        <f t="shared" ref="H10:H30" si="32">IF(G10="","",(G10-G9)+H9)</f>
        <v>1019058.2</v>
      </c>
      <c r="I10" s="471">
        <v>281773</v>
      </c>
      <c r="J10" s="506">
        <f t="shared" ref="J10:J30" si="33">+I10-I9</f>
        <v>77</v>
      </c>
      <c r="K10" s="579">
        <v>57634</v>
      </c>
      <c r="L10" s="458">
        <f t="shared" ref="L10:L30" si="34">IF(K10=0,"",K10-K9)</f>
        <v>256.5</v>
      </c>
      <c r="M10" s="425">
        <v>8388608</v>
      </c>
      <c r="N10" s="39">
        <f t="shared" ref="N10:N30" si="35">IF(M10="","",(M10-M9))</f>
        <v>0</v>
      </c>
      <c r="O10" s="29">
        <v>704234.64</v>
      </c>
      <c r="P10" s="28">
        <f t="shared" ref="P10:P30" si="36">IF(O10=0,"",O10-O9)</f>
        <v>459.35999999998603</v>
      </c>
      <c r="Q10" s="27">
        <f t="shared" ref="Q10:Q30" si="37">IFERROR(L10/P10,"")</f>
        <v>0.55838557993732107</v>
      </c>
      <c r="R10" s="680">
        <v>110687</v>
      </c>
      <c r="S10" s="34">
        <f t="shared" ref="S10:S30" si="38">IF(R10=0,"",R10-R9)</f>
        <v>49</v>
      </c>
      <c r="T10" s="425">
        <v>1950891</v>
      </c>
      <c r="U10" s="39">
        <f t="shared" ref="U10:U30" si="39">IF(T10="","",(T10-T9))</f>
        <v>7695</v>
      </c>
      <c r="V10" s="758">
        <v>32768.078000000001</v>
      </c>
      <c r="W10" s="28">
        <f t="shared" ref="W10:W30" si="40">IF(V10=0,"",V10-V9)</f>
        <v>0</v>
      </c>
      <c r="X10" s="27" t="str">
        <f t="shared" ref="X10:X30" si="41">IFERROR(S10/W10,"")</f>
        <v/>
      </c>
      <c r="Y10" s="342"/>
      <c r="Z10" s="34"/>
      <c r="AA10" s="343"/>
      <c r="AB10" s="39"/>
      <c r="AC10" s="341"/>
      <c r="AD10" s="28"/>
      <c r="AE10" s="27"/>
      <c r="AF10" s="297"/>
      <c r="AG10" s="34" t="str">
        <f t="shared" ref="AG10:AG30" si="42">IF(AF10="","",(AF10-AF9))</f>
        <v/>
      </c>
      <c r="AH10" s="314">
        <v>1885596</v>
      </c>
      <c r="AI10" s="39">
        <f t="shared" ref="AI10:AI30" si="43">IF(AH10="","",(AH10-AH9))</f>
        <v>0</v>
      </c>
      <c r="AJ10" s="301">
        <v>2517925.4</v>
      </c>
      <c r="AK10" s="28">
        <f t="shared" ref="AK10:AK30" si="44">IF(AJ10=0,"",AJ10-AJ9)</f>
        <v>0</v>
      </c>
      <c r="AL10" s="27"/>
      <c r="AM10" s="445">
        <v>32010.2</v>
      </c>
      <c r="AN10" s="34">
        <f t="shared" ref="AN10:AN30" si="45">IF(AM10="","",(AM10-AM9))</f>
        <v>0</v>
      </c>
      <c r="AO10" s="1043">
        <v>2429236</v>
      </c>
      <c r="AP10" s="39">
        <f t="shared" si="13"/>
        <v>2182</v>
      </c>
      <c r="AQ10" s="1044">
        <v>708271.52</v>
      </c>
      <c r="AR10" s="28">
        <f t="shared" ref="AR10:AR30" si="46">IF(AQ10=0,"",AQ10-AQ9)</f>
        <v>101.35999999998603</v>
      </c>
      <c r="AS10" s="27">
        <f t="shared" ref="AS10:AS30" si="47">IFERROR(AN10/AR10,"")</f>
        <v>0</v>
      </c>
      <c r="AT10" s="17"/>
      <c r="AU10" s="582"/>
      <c r="AV10" s="34" t="str">
        <f t="shared" ref="AV10:AV30" si="48">IF(AU10="","",AU10-AU9)</f>
        <v/>
      </c>
      <c r="AW10" s="56"/>
      <c r="AX10" s="34" t="str">
        <f t="shared" ref="AX10:AX30" si="49">IF(AW10="","",AW10-AW9)</f>
        <v/>
      </c>
      <c r="AY10" s="56">
        <v>6024256</v>
      </c>
      <c r="AZ10" s="57">
        <f t="shared" ref="AZ10:AZ30" si="50">IF(AY10="",0,(AY10-AY9))</f>
        <v>0</v>
      </c>
      <c r="BA10" s="56"/>
      <c r="BB10" s="57">
        <f t="shared" ref="BB10:BB30" si="51">IF(BA10="",0,(BA10-BA9))</f>
        <v>0</v>
      </c>
      <c r="BC10" s="327"/>
      <c r="BD10" s="57">
        <f t="shared" ref="BD10:BD30" si="52">IF(BC10="",0,(BC10-BC15))</f>
        <v>0</v>
      </c>
      <c r="BE10" s="838">
        <v>4776549</v>
      </c>
      <c r="BF10" s="57">
        <f t="shared" ref="BF10:BF30" si="53">IF(BE10="",0,(BE10-BE9))</f>
        <v>16750</v>
      </c>
      <c r="BG10" s="56"/>
      <c r="BH10" s="57">
        <f t="shared" ref="BH10:BH30" si="54">IF(BG10="",0,(BG10-BG9))</f>
        <v>0</v>
      </c>
      <c r="BI10" s="327"/>
      <c r="BJ10" s="57">
        <f t="shared" ref="BJ10:BJ30" si="55">IF(BI10="",0,(BI10-BI9))</f>
        <v>0</v>
      </c>
      <c r="BK10" s="56">
        <v>85045547</v>
      </c>
      <c r="BL10" s="57">
        <f t="shared" ref="BL10:BL30" si="56">IF(BK10="",0,(BK10-BK9))</f>
        <v>54207</v>
      </c>
      <c r="BM10" s="344"/>
      <c r="BN10" s="681">
        <f t="shared" si="22"/>
        <v>0</v>
      </c>
      <c r="BO10" s="327"/>
      <c r="BP10" s="57">
        <f t="shared" ref="BP10:BP30" si="57">IF(BO10="",0,(BO10-BO9))</f>
        <v>0</v>
      </c>
      <c r="BQ10" s="56">
        <v>43217</v>
      </c>
      <c r="BR10" s="57">
        <f t="shared" ref="BR10:BR30" si="58">IF(BQ10="",0,(BQ10-BQ9)*10)</f>
        <v>63130</v>
      </c>
      <c r="BS10" s="331"/>
      <c r="BT10" s="57">
        <f t="shared" ref="BT10:BT30" si="59">IF(BS10="",0,(BS10-BS9))</f>
        <v>0</v>
      </c>
      <c r="BU10" s="56"/>
      <c r="BV10" s="57">
        <f t="shared" ref="BV10:BV30" si="60">IF(BU10="",0,(BU10-BU9))</f>
        <v>0</v>
      </c>
      <c r="BW10" s="331"/>
      <c r="BX10" s="57">
        <f t="shared" ref="BX10:BX30" si="61">IF(BW10="",0,(BW10-BW9))</f>
        <v>0</v>
      </c>
      <c r="BY10" s="26" t="str">
        <f t="shared" ref="BY10:BY30" si="62">IFERROR(L10+S10+Z10+AG10,"")</f>
        <v/>
      </c>
      <c r="BZ10" s="25" t="str">
        <f t="shared" ref="BZ10:BZ30" si="63">IF(BY10="","",BY10+BZ9)</f>
        <v/>
      </c>
      <c r="CA10" s="25" t="e">
        <f>#REF!</f>
        <v>#REF!</v>
      </c>
      <c r="CB10" s="25" t="e">
        <f>#REF!</f>
        <v>#REF!</v>
      </c>
      <c r="CC10" s="28">
        <f t="shared" ref="CC10:CC30" si="64">IFERROR(P10+W10+AD10+AK10+AR10,"")</f>
        <v>560.71999999997206</v>
      </c>
      <c r="CD10" s="452" t="str">
        <f t="shared" ref="CD10:CD30" si="65">IFERROR(BY10/CC10,"")</f>
        <v/>
      </c>
      <c r="CE10" s="1061">
        <f>1000*(236031.24+86103.9)</f>
        <v>322135140</v>
      </c>
      <c r="CF10" s="458">
        <f t="shared" ref="CF10:CF30" si="66">IF(CE10=0,0,CE10-CE9)</f>
        <v>68100</v>
      </c>
      <c r="CG10" s="459">
        <f t="shared" ref="CG10:CG30" si="67">IF(CF10="","",CG9+CF10)</f>
        <v>446500</v>
      </c>
      <c r="CH10" s="1061">
        <f>466787630+1000*(40616.4)</f>
        <v>507404030</v>
      </c>
      <c r="CI10" s="459">
        <f t="shared" ref="CI10:CI30" si="68">IF(CH10=0,0,CH10-CH9)</f>
        <v>1100</v>
      </c>
      <c r="CJ10" s="460">
        <f t="shared" ref="CJ10:CJ30" si="69">IF(CI10="","",CJ9+CI10)</f>
        <v>641200</v>
      </c>
      <c r="CK10" s="457">
        <v>115356</v>
      </c>
      <c r="CL10" s="458">
        <f t="shared" ref="CL10:CL30" si="70">IF(CK10=0,0,CK10-CK9)*1000</f>
        <v>21000</v>
      </c>
      <c r="CM10" s="458"/>
      <c r="CN10" s="710">
        <f t="shared" ref="CN10:CN30" si="71">+(CM10-CM9)/35.42</f>
        <v>0</v>
      </c>
      <c r="CP10" s="705"/>
      <c r="CQ10" s="705"/>
    </row>
    <row r="11" spans="1:95" ht="15.75" thickBot="1">
      <c r="A11" s="411">
        <f>'Prod. Líquida'!A10</f>
        <v>43472</v>
      </c>
      <c r="B11" s="1056">
        <f>5466183+(6227401)</f>
        <v>11693584</v>
      </c>
      <c r="C11" s="679">
        <f t="shared" si="31"/>
        <v>58530143.509999998</v>
      </c>
      <c r="D11" s="1057">
        <f>46423862+(8010767)+3.51</f>
        <v>54434632.509999998</v>
      </c>
      <c r="E11" s="578">
        <v>254894</v>
      </c>
      <c r="F11" s="578">
        <v>23301</v>
      </c>
      <c r="G11" s="1058">
        <v>324179</v>
      </c>
      <c r="H11" s="435">
        <f t="shared" si="32"/>
        <v>1019058.2</v>
      </c>
      <c r="I11" s="471">
        <v>281847</v>
      </c>
      <c r="J11" s="506">
        <f t="shared" si="33"/>
        <v>74</v>
      </c>
      <c r="K11" s="579">
        <v>57899.4</v>
      </c>
      <c r="L11" s="458">
        <f t="shared" si="34"/>
        <v>265.40000000000146</v>
      </c>
      <c r="M11" s="425">
        <v>8388608</v>
      </c>
      <c r="N11" s="39">
        <f t="shared" si="35"/>
        <v>0</v>
      </c>
      <c r="O11" s="29">
        <v>704719.12</v>
      </c>
      <c r="P11" s="28">
        <f t="shared" si="36"/>
        <v>484.47999999998137</v>
      </c>
      <c r="Q11" s="27">
        <f t="shared" si="37"/>
        <v>0.54780383091151685</v>
      </c>
      <c r="R11" s="680">
        <v>110724</v>
      </c>
      <c r="S11" s="34">
        <f t="shared" si="38"/>
        <v>37</v>
      </c>
      <c r="T11" s="425">
        <v>1958696</v>
      </c>
      <c r="U11" s="39">
        <f t="shared" si="39"/>
        <v>7805</v>
      </c>
      <c r="V11" s="758">
        <v>32768.078000000001</v>
      </c>
      <c r="W11" s="28">
        <f t="shared" si="40"/>
        <v>0</v>
      </c>
      <c r="X11" s="27" t="str">
        <f t="shared" si="41"/>
        <v/>
      </c>
      <c r="Y11" s="342"/>
      <c r="Z11" s="34"/>
      <c r="AA11" s="343"/>
      <c r="AB11" s="39"/>
      <c r="AC11" s="341"/>
      <c r="AD11" s="28"/>
      <c r="AE11" s="27"/>
      <c r="AF11" s="297"/>
      <c r="AG11" s="34" t="str">
        <f t="shared" si="42"/>
        <v/>
      </c>
      <c r="AH11" s="314">
        <v>1885596</v>
      </c>
      <c r="AI11" s="39">
        <f t="shared" si="43"/>
        <v>0</v>
      </c>
      <c r="AJ11" s="301">
        <v>2517925.4</v>
      </c>
      <c r="AK11" s="28">
        <f t="shared" si="44"/>
        <v>0</v>
      </c>
      <c r="AL11" s="27"/>
      <c r="AM11" s="445">
        <v>32010.2</v>
      </c>
      <c r="AN11" s="34">
        <f t="shared" si="45"/>
        <v>0</v>
      </c>
      <c r="AO11" s="1043">
        <v>2429843</v>
      </c>
      <c r="AP11" s="39">
        <f t="shared" si="13"/>
        <v>607</v>
      </c>
      <c r="AQ11" s="1044">
        <v>708302.48</v>
      </c>
      <c r="AR11" s="28">
        <f t="shared" si="46"/>
        <v>30.959999999962747</v>
      </c>
      <c r="AS11" s="27">
        <f t="shared" si="47"/>
        <v>0</v>
      </c>
      <c r="AT11" s="17"/>
      <c r="AU11" s="582"/>
      <c r="AV11" s="34" t="str">
        <f t="shared" si="48"/>
        <v/>
      </c>
      <c r="AW11" s="56"/>
      <c r="AX11" s="34" t="str">
        <f t="shared" si="49"/>
        <v/>
      </c>
      <c r="AY11" s="56">
        <v>6143140</v>
      </c>
      <c r="AZ11" s="57">
        <f t="shared" si="50"/>
        <v>118884</v>
      </c>
      <c r="BA11" s="56"/>
      <c r="BB11" s="57">
        <f t="shared" si="51"/>
        <v>0</v>
      </c>
      <c r="BC11" s="327"/>
      <c r="BD11" s="57">
        <f t="shared" si="52"/>
        <v>0</v>
      </c>
      <c r="BE11" s="838">
        <v>4847073</v>
      </c>
      <c r="BF11" s="57">
        <f t="shared" si="53"/>
        <v>70524</v>
      </c>
      <c r="BG11" s="56"/>
      <c r="BH11" s="57">
        <f t="shared" si="54"/>
        <v>0</v>
      </c>
      <c r="BI11" s="327"/>
      <c r="BJ11" s="57">
        <f t="shared" si="55"/>
        <v>0</v>
      </c>
      <c r="BK11" s="56">
        <v>85094833</v>
      </c>
      <c r="BL11" s="57">
        <f t="shared" si="56"/>
        <v>49286</v>
      </c>
      <c r="BM11" s="344"/>
      <c r="BN11" s="681">
        <f t="shared" si="22"/>
        <v>0</v>
      </c>
      <c r="BO11" s="327"/>
      <c r="BP11" s="57">
        <f t="shared" si="57"/>
        <v>0</v>
      </c>
      <c r="BQ11" s="56">
        <v>48841</v>
      </c>
      <c r="BR11" s="57">
        <f t="shared" si="58"/>
        <v>56240</v>
      </c>
      <c r="BS11" s="331"/>
      <c r="BT11" s="57">
        <f t="shared" si="59"/>
        <v>0</v>
      </c>
      <c r="BU11" s="56"/>
      <c r="BV11" s="57">
        <f t="shared" si="60"/>
        <v>0</v>
      </c>
      <c r="BW11" s="331"/>
      <c r="BX11" s="57">
        <f t="shared" si="61"/>
        <v>0</v>
      </c>
      <c r="BY11" s="26" t="str">
        <f t="shared" si="62"/>
        <v/>
      </c>
      <c r="BZ11" s="25" t="str">
        <f t="shared" si="63"/>
        <v/>
      </c>
      <c r="CA11" s="25" t="e">
        <f>#REF!</f>
        <v>#REF!</v>
      </c>
      <c r="CB11" s="25" t="e">
        <f>#REF!</f>
        <v>#REF!</v>
      </c>
      <c r="CC11" s="28">
        <f t="shared" si="64"/>
        <v>515.43999999994412</v>
      </c>
      <c r="CD11" s="452" t="str">
        <f t="shared" si="65"/>
        <v/>
      </c>
      <c r="CE11" s="1061">
        <f>1000*(236031.24+86200.2)</f>
        <v>322231440</v>
      </c>
      <c r="CF11" s="458">
        <f t="shared" si="66"/>
        <v>96300</v>
      </c>
      <c r="CG11" s="459">
        <f t="shared" si="67"/>
        <v>542800</v>
      </c>
      <c r="CH11" s="1061">
        <f>466787630+1000*(40617)</f>
        <v>507404630</v>
      </c>
      <c r="CI11" s="459">
        <f t="shared" si="68"/>
        <v>600</v>
      </c>
      <c r="CJ11" s="460">
        <f t="shared" si="69"/>
        <v>641800</v>
      </c>
      <c r="CK11" s="457">
        <v>115369</v>
      </c>
      <c r="CL11" s="458">
        <f t="shared" si="70"/>
        <v>13000</v>
      </c>
      <c r="CM11" s="458"/>
      <c r="CN11" s="710">
        <f t="shared" si="71"/>
        <v>0</v>
      </c>
      <c r="CP11" s="705"/>
      <c r="CQ11" s="705"/>
    </row>
    <row r="12" spans="1:95" ht="15.75" thickBot="1">
      <c r="A12" s="411">
        <f>'Prod. Líquida'!A11</f>
        <v>43473</v>
      </c>
      <c r="B12" s="1056">
        <f>5466183+(6232986)</f>
        <v>11699169</v>
      </c>
      <c r="C12" s="679">
        <f t="shared" si="31"/>
        <v>58564731.409999996</v>
      </c>
      <c r="D12" s="1057">
        <f>46423862+(8045366)-7.59</f>
        <v>54469220.409999996</v>
      </c>
      <c r="E12" s="578">
        <v>254894</v>
      </c>
      <c r="F12" s="578">
        <v>23301</v>
      </c>
      <c r="G12" s="1058">
        <v>324179</v>
      </c>
      <c r="H12" s="435">
        <f t="shared" si="32"/>
        <v>1019058.2</v>
      </c>
      <c r="I12" s="471">
        <v>281945</v>
      </c>
      <c r="J12" s="506">
        <f t="shared" si="33"/>
        <v>98</v>
      </c>
      <c r="K12" s="579">
        <v>58192.5</v>
      </c>
      <c r="L12" s="458">
        <f t="shared" si="34"/>
        <v>293.09999999999854</v>
      </c>
      <c r="M12" s="425">
        <v>8388608</v>
      </c>
      <c r="N12" s="39">
        <f t="shared" si="35"/>
        <v>0</v>
      </c>
      <c r="O12" s="29">
        <v>705269.52</v>
      </c>
      <c r="P12" s="28">
        <f t="shared" si="36"/>
        <v>550.40000000002328</v>
      </c>
      <c r="Q12" s="27">
        <f t="shared" si="37"/>
        <v>0.53252180232555624</v>
      </c>
      <c r="R12" s="680">
        <v>110809</v>
      </c>
      <c r="S12" s="34">
        <f t="shared" si="38"/>
        <v>85</v>
      </c>
      <c r="T12" s="425">
        <v>1967322</v>
      </c>
      <c r="U12" s="39">
        <f t="shared" si="39"/>
        <v>8626</v>
      </c>
      <c r="V12" s="758">
        <v>32768.078000000001</v>
      </c>
      <c r="W12" s="28">
        <f t="shared" si="40"/>
        <v>0</v>
      </c>
      <c r="X12" s="27" t="str">
        <f t="shared" si="41"/>
        <v/>
      </c>
      <c r="Y12" s="342"/>
      <c r="Z12" s="34"/>
      <c r="AA12" s="343"/>
      <c r="AB12" s="39"/>
      <c r="AC12" s="341"/>
      <c r="AD12" s="28"/>
      <c r="AE12" s="27"/>
      <c r="AF12" s="297"/>
      <c r="AG12" s="34" t="str">
        <f t="shared" si="42"/>
        <v/>
      </c>
      <c r="AH12" s="314">
        <v>1885596</v>
      </c>
      <c r="AI12" s="39">
        <f t="shared" si="43"/>
        <v>0</v>
      </c>
      <c r="AJ12" s="301">
        <v>2517925.4</v>
      </c>
      <c r="AK12" s="28">
        <f t="shared" si="44"/>
        <v>0</v>
      </c>
      <c r="AL12" s="27"/>
      <c r="AM12" s="445">
        <v>32010.2</v>
      </c>
      <c r="AN12" s="34">
        <f t="shared" si="45"/>
        <v>0</v>
      </c>
      <c r="AO12" s="998">
        <v>2430501</v>
      </c>
      <c r="AP12" s="39">
        <f t="shared" ref="AP12:AP30" si="72">IF(AO12="","",(AO12-AO11))</f>
        <v>658</v>
      </c>
      <c r="AQ12" s="353">
        <v>708340.4</v>
      </c>
      <c r="AR12" s="28">
        <f t="shared" si="46"/>
        <v>37.92000000004191</v>
      </c>
      <c r="AS12" s="27">
        <f t="shared" si="47"/>
        <v>0</v>
      </c>
      <c r="AT12" s="17"/>
      <c r="AU12" s="582"/>
      <c r="AV12" s="34" t="str">
        <f t="shared" si="48"/>
        <v/>
      </c>
      <c r="AW12" s="56"/>
      <c r="AX12" s="34" t="str">
        <f t="shared" si="49"/>
        <v/>
      </c>
      <c r="AY12" s="56">
        <v>6143140</v>
      </c>
      <c r="AZ12" s="57">
        <f t="shared" si="50"/>
        <v>0</v>
      </c>
      <c r="BA12" s="56"/>
      <c r="BB12" s="57">
        <f t="shared" si="51"/>
        <v>0</v>
      </c>
      <c r="BC12" s="327"/>
      <c r="BD12" s="57">
        <f t="shared" si="52"/>
        <v>0</v>
      </c>
      <c r="BE12" s="838">
        <v>4917125</v>
      </c>
      <c r="BF12" s="57">
        <f t="shared" si="53"/>
        <v>70052</v>
      </c>
      <c r="BG12" s="56"/>
      <c r="BH12" s="57">
        <f t="shared" si="54"/>
        <v>0</v>
      </c>
      <c r="BI12" s="327"/>
      <c r="BJ12" s="57">
        <f t="shared" si="55"/>
        <v>0</v>
      </c>
      <c r="BK12" s="56">
        <v>85146169</v>
      </c>
      <c r="BL12" s="57">
        <f t="shared" si="56"/>
        <v>51336</v>
      </c>
      <c r="BM12" s="344"/>
      <c r="BN12" s="681">
        <f t="shared" si="22"/>
        <v>0</v>
      </c>
      <c r="BO12" s="327"/>
      <c r="BP12" s="57">
        <f t="shared" si="57"/>
        <v>0</v>
      </c>
      <c r="BQ12" s="56">
        <v>53569</v>
      </c>
      <c r="BR12" s="57">
        <f t="shared" si="58"/>
        <v>47280</v>
      </c>
      <c r="BS12" s="331"/>
      <c r="BT12" s="57">
        <f t="shared" si="59"/>
        <v>0</v>
      </c>
      <c r="BU12" s="56"/>
      <c r="BV12" s="57">
        <f t="shared" si="60"/>
        <v>0</v>
      </c>
      <c r="BW12" s="331"/>
      <c r="BX12" s="57">
        <f t="shared" si="61"/>
        <v>0</v>
      </c>
      <c r="BY12" s="26" t="str">
        <f t="shared" si="62"/>
        <v/>
      </c>
      <c r="BZ12" s="25" t="str">
        <f t="shared" si="63"/>
        <v/>
      </c>
      <c r="CA12" s="25" t="e">
        <f>#REF!</f>
        <v>#REF!</v>
      </c>
      <c r="CB12" s="25" t="e">
        <f>#REF!</f>
        <v>#REF!</v>
      </c>
      <c r="CC12" s="28">
        <f t="shared" si="64"/>
        <v>588.32000000006519</v>
      </c>
      <c r="CD12" s="452" t="str">
        <f t="shared" si="65"/>
        <v/>
      </c>
      <c r="CE12" s="1061">
        <f>1000*(236031.24+86278.3)</f>
        <v>322309540</v>
      </c>
      <c r="CF12" s="458">
        <f t="shared" si="66"/>
        <v>78100</v>
      </c>
      <c r="CG12" s="459">
        <f t="shared" si="67"/>
        <v>620900</v>
      </c>
      <c r="CH12" s="1061">
        <f>466787630+1000*(40646.1)</f>
        <v>507433730</v>
      </c>
      <c r="CI12" s="459">
        <f t="shared" si="68"/>
        <v>29100</v>
      </c>
      <c r="CJ12" s="460">
        <f t="shared" si="69"/>
        <v>670900</v>
      </c>
      <c r="CK12" s="457">
        <v>115412</v>
      </c>
      <c r="CL12" s="458">
        <f t="shared" si="70"/>
        <v>43000</v>
      </c>
      <c r="CM12" s="458"/>
      <c r="CN12" s="710">
        <f t="shared" si="71"/>
        <v>0</v>
      </c>
      <c r="CP12" s="705"/>
      <c r="CQ12" s="705"/>
    </row>
    <row r="13" spans="1:95" ht="15.75" thickBot="1">
      <c r="A13" s="411">
        <f>'Prod. Líquida'!A12</f>
        <v>43474</v>
      </c>
      <c r="B13" s="1056">
        <f>5466183+(6238798)</f>
        <v>11704981</v>
      </c>
      <c r="C13" s="679">
        <f t="shared" si="31"/>
        <v>58600757.090000004</v>
      </c>
      <c r="D13" s="1057">
        <f>46423862+(8081395)-10.91</f>
        <v>54505246.090000004</v>
      </c>
      <c r="E13" s="578">
        <v>254894</v>
      </c>
      <c r="F13" s="578">
        <v>23301</v>
      </c>
      <c r="G13" s="1058">
        <v>324179</v>
      </c>
      <c r="H13" s="435">
        <f t="shared" si="32"/>
        <v>1019058.2</v>
      </c>
      <c r="I13" s="471">
        <v>282060</v>
      </c>
      <c r="J13" s="506">
        <f t="shared" si="33"/>
        <v>115</v>
      </c>
      <c r="K13" s="579">
        <v>58478.8</v>
      </c>
      <c r="L13" s="458">
        <f t="shared" si="34"/>
        <v>286.30000000000291</v>
      </c>
      <c r="M13" s="425">
        <v>8388608</v>
      </c>
      <c r="N13" s="39">
        <f t="shared" si="35"/>
        <v>0</v>
      </c>
      <c r="O13" s="29">
        <v>705787.28</v>
      </c>
      <c r="P13" s="28">
        <f t="shared" si="36"/>
        <v>517.76000000000931</v>
      </c>
      <c r="Q13" s="27">
        <f t="shared" si="37"/>
        <v>0.55295889987638625</v>
      </c>
      <c r="R13" s="680">
        <v>110883</v>
      </c>
      <c r="S13" s="34">
        <f t="shared" si="38"/>
        <v>74</v>
      </c>
      <c r="T13" s="425">
        <v>1976500</v>
      </c>
      <c r="U13" s="39">
        <f t="shared" si="39"/>
        <v>9178</v>
      </c>
      <c r="V13" s="758">
        <v>32768.078000000001</v>
      </c>
      <c r="W13" s="28">
        <f t="shared" si="40"/>
        <v>0</v>
      </c>
      <c r="X13" s="27" t="str">
        <f t="shared" si="41"/>
        <v/>
      </c>
      <c r="Y13" s="342"/>
      <c r="Z13" s="34"/>
      <c r="AA13" s="343"/>
      <c r="AB13" s="39"/>
      <c r="AC13" s="341"/>
      <c r="AD13" s="28"/>
      <c r="AE13" s="27"/>
      <c r="AF13" s="297"/>
      <c r="AG13" s="34" t="str">
        <f t="shared" si="42"/>
        <v/>
      </c>
      <c r="AH13" s="314">
        <v>1885596</v>
      </c>
      <c r="AI13" s="39">
        <f t="shared" si="43"/>
        <v>0</v>
      </c>
      <c r="AJ13" s="301">
        <v>2517925.4</v>
      </c>
      <c r="AK13" s="28">
        <f t="shared" si="44"/>
        <v>0</v>
      </c>
      <c r="AL13" s="27"/>
      <c r="AM13" s="445">
        <v>32010.2</v>
      </c>
      <c r="AN13" s="34">
        <f t="shared" si="45"/>
        <v>0</v>
      </c>
      <c r="AO13" s="998">
        <v>2431675</v>
      </c>
      <c r="AP13" s="39">
        <f t="shared" si="72"/>
        <v>1174</v>
      </c>
      <c r="AQ13" s="353">
        <v>708423.28</v>
      </c>
      <c r="AR13" s="28">
        <f t="shared" si="46"/>
        <v>82.880000000004657</v>
      </c>
      <c r="AS13" s="27">
        <f t="shared" si="47"/>
        <v>0</v>
      </c>
      <c r="AT13" s="17"/>
      <c r="AU13" s="582"/>
      <c r="AV13" s="34" t="str">
        <f t="shared" si="48"/>
        <v/>
      </c>
      <c r="AW13" s="56"/>
      <c r="AX13" s="34" t="str">
        <f t="shared" si="49"/>
        <v/>
      </c>
      <c r="AY13" s="56">
        <v>6143140</v>
      </c>
      <c r="AZ13" s="57">
        <f t="shared" si="50"/>
        <v>0</v>
      </c>
      <c r="BA13" s="56"/>
      <c r="BB13" s="57">
        <f t="shared" si="51"/>
        <v>0</v>
      </c>
      <c r="BC13" s="327"/>
      <c r="BD13" s="57">
        <f t="shared" si="52"/>
        <v>0</v>
      </c>
      <c r="BE13" s="838">
        <v>4981402</v>
      </c>
      <c r="BF13" s="57">
        <f t="shared" si="53"/>
        <v>64277</v>
      </c>
      <c r="BG13" s="56"/>
      <c r="BH13" s="57">
        <f t="shared" si="54"/>
        <v>0</v>
      </c>
      <c r="BI13" s="327"/>
      <c r="BJ13" s="57">
        <f t="shared" si="55"/>
        <v>0</v>
      </c>
      <c r="BK13" s="56">
        <v>85193033</v>
      </c>
      <c r="BL13" s="57">
        <f t="shared" si="56"/>
        <v>46864</v>
      </c>
      <c r="BM13" s="344"/>
      <c r="BN13" s="681">
        <f t="shared" si="22"/>
        <v>0</v>
      </c>
      <c r="BO13" s="327"/>
      <c r="BP13" s="57">
        <f t="shared" si="57"/>
        <v>0</v>
      </c>
      <c r="BQ13" s="56">
        <v>59597</v>
      </c>
      <c r="BR13" s="57">
        <f t="shared" si="58"/>
        <v>60280</v>
      </c>
      <c r="BS13" s="331"/>
      <c r="BT13" s="57">
        <f t="shared" si="59"/>
        <v>0</v>
      </c>
      <c r="BU13" s="56"/>
      <c r="BV13" s="57">
        <f t="shared" si="60"/>
        <v>0</v>
      </c>
      <c r="BW13" s="331"/>
      <c r="BX13" s="57">
        <f t="shared" si="61"/>
        <v>0</v>
      </c>
      <c r="BY13" s="26" t="str">
        <f t="shared" si="62"/>
        <v/>
      </c>
      <c r="BZ13" s="25" t="str">
        <f t="shared" si="63"/>
        <v/>
      </c>
      <c r="CA13" s="25" t="e">
        <f>#REF!</f>
        <v>#REF!</v>
      </c>
      <c r="CB13" s="25" t="e">
        <f>#REF!</f>
        <v>#REF!</v>
      </c>
      <c r="CC13" s="28">
        <f t="shared" si="64"/>
        <v>600.64000000001397</v>
      </c>
      <c r="CD13" s="452" t="str">
        <f t="shared" si="65"/>
        <v/>
      </c>
      <c r="CE13" s="1061">
        <f>1000*(236031.24+86339.7)</f>
        <v>322370940</v>
      </c>
      <c r="CF13" s="458">
        <f t="shared" si="66"/>
        <v>61400</v>
      </c>
      <c r="CG13" s="459">
        <f t="shared" si="67"/>
        <v>682300</v>
      </c>
      <c r="CH13" s="1061">
        <f>466787630+1000*(40690.4)</f>
        <v>507478030</v>
      </c>
      <c r="CI13" s="459">
        <f t="shared" si="68"/>
        <v>44300</v>
      </c>
      <c r="CJ13" s="460">
        <f t="shared" si="69"/>
        <v>715200</v>
      </c>
      <c r="CK13" s="457">
        <v>115471</v>
      </c>
      <c r="CL13" s="458">
        <f t="shared" si="70"/>
        <v>59000</v>
      </c>
      <c r="CM13" s="458"/>
      <c r="CN13" s="710">
        <f t="shared" si="71"/>
        <v>0</v>
      </c>
      <c r="CP13" s="705"/>
      <c r="CQ13" s="705"/>
    </row>
    <row r="14" spans="1:95" ht="15.75" thickBot="1">
      <c r="A14" s="411">
        <f>'Prod. Líquida'!A13</f>
        <v>43475</v>
      </c>
      <c r="B14" s="1056">
        <f>5466183+(6244628)</f>
        <v>11710811</v>
      </c>
      <c r="C14" s="679">
        <f t="shared" si="31"/>
        <v>58636926.409999996</v>
      </c>
      <c r="D14" s="1057">
        <f>46423862+(8117569)-15.59</f>
        <v>54541415.409999996</v>
      </c>
      <c r="E14" s="578">
        <v>254894</v>
      </c>
      <c r="F14" s="578">
        <v>23301</v>
      </c>
      <c r="G14" s="1058">
        <v>324179</v>
      </c>
      <c r="H14" s="435">
        <f t="shared" si="32"/>
        <v>1019058.2</v>
      </c>
      <c r="I14" s="471">
        <v>282174</v>
      </c>
      <c r="J14" s="506">
        <f t="shared" si="33"/>
        <v>114</v>
      </c>
      <c r="K14" s="579">
        <v>58757.5</v>
      </c>
      <c r="L14" s="458">
        <f t="shared" si="34"/>
        <v>278.69999999999709</v>
      </c>
      <c r="M14" s="425">
        <v>8388608</v>
      </c>
      <c r="N14" s="39">
        <f t="shared" si="35"/>
        <v>0</v>
      </c>
      <c r="O14" s="349">
        <v>706299.84</v>
      </c>
      <c r="P14" s="28">
        <f t="shared" si="36"/>
        <v>512.55999999993946</v>
      </c>
      <c r="Q14" s="27">
        <f t="shared" si="37"/>
        <v>0.54374122054009288</v>
      </c>
      <c r="R14" s="680">
        <v>110974</v>
      </c>
      <c r="S14" s="34">
        <f t="shared" si="38"/>
        <v>91</v>
      </c>
      <c r="T14" s="425">
        <v>1986085</v>
      </c>
      <c r="U14" s="39">
        <f t="shared" si="39"/>
        <v>9585</v>
      </c>
      <c r="V14" s="758">
        <v>32768.078000000001</v>
      </c>
      <c r="W14" s="28">
        <f t="shared" si="40"/>
        <v>0</v>
      </c>
      <c r="X14" s="27" t="str">
        <f t="shared" si="41"/>
        <v/>
      </c>
      <c r="Y14" s="342"/>
      <c r="Z14" s="34"/>
      <c r="AA14" s="343"/>
      <c r="AB14" s="39"/>
      <c r="AC14" s="341"/>
      <c r="AD14" s="28"/>
      <c r="AE14" s="27"/>
      <c r="AF14" s="297"/>
      <c r="AG14" s="34" t="str">
        <f t="shared" si="42"/>
        <v/>
      </c>
      <c r="AH14" s="314">
        <v>1885596</v>
      </c>
      <c r="AI14" s="39">
        <f t="shared" si="43"/>
        <v>0</v>
      </c>
      <c r="AJ14" s="301">
        <v>2517925.4</v>
      </c>
      <c r="AK14" s="28">
        <f t="shared" si="44"/>
        <v>0</v>
      </c>
      <c r="AL14" s="27"/>
      <c r="AM14" s="445">
        <v>32010.2</v>
      </c>
      <c r="AN14" s="34">
        <f t="shared" si="45"/>
        <v>0</v>
      </c>
      <c r="AO14" s="998">
        <v>2432342</v>
      </c>
      <c r="AP14" s="39">
        <f t="shared" si="72"/>
        <v>667</v>
      </c>
      <c r="AQ14" s="353">
        <v>708466</v>
      </c>
      <c r="AR14" s="28">
        <f t="shared" si="46"/>
        <v>42.71999999997206</v>
      </c>
      <c r="AS14" s="27">
        <f t="shared" si="47"/>
        <v>0</v>
      </c>
      <c r="AT14" s="17"/>
      <c r="AU14" s="582"/>
      <c r="AV14" s="34" t="str">
        <f t="shared" si="48"/>
        <v/>
      </c>
      <c r="AW14" s="56"/>
      <c r="AX14" s="34" t="str">
        <f t="shared" si="49"/>
        <v/>
      </c>
      <c r="AY14" s="56">
        <v>6143140</v>
      </c>
      <c r="AZ14" s="57">
        <f t="shared" si="50"/>
        <v>0</v>
      </c>
      <c r="BA14" s="56"/>
      <c r="BB14" s="57">
        <f t="shared" si="51"/>
        <v>0</v>
      </c>
      <c r="BC14" s="327"/>
      <c r="BD14" s="57">
        <f t="shared" si="52"/>
        <v>0</v>
      </c>
      <c r="BE14" s="838">
        <v>5051257</v>
      </c>
      <c r="BF14" s="57">
        <f t="shared" si="53"/>
        <v>69855</v>
      </c>
      <c r="BG14" s="56"/>
      <c r="BH14" s="57">
        <f t="shared" si="54"/>
        <v>0</v>
      </c>
      <c r="BI14" s="327"/>
      <c r="BJ14" s="57">
        <f t="shared" si="55"/>
        <v>0</v>
      </c>
      <c r="BK14" s="56">
        <v>85255699</v>
      </c>
      <c r="BL14" s="57">
        <f t="shared" si="56"/>
        <v>62666</v>
      </c>
      <c r="BM14" s="344"/>
      <c r="BN14" s="681">
        <f t="shared" si="22"/>
        <v>0</v>
      </c>
      <c r="BO14" s="327"/>
      <c r="BP14" s="57">
        <f t="shared" si="57"/>
        <v>0</v>
      </c>
      <c r="BQ14" s="56">
        <v>63360</v>
      </c>
      <c r="BR14" s="57">
        <f t="shared" si="58"/>
        <v>37630</v>
      </c>
      <c r="BS14" s="331"/>
      <c r="BT14" s="57">
        <f t="shared" si="59"/>
        <v>0</v>
      </c>
      <c r="BU14" s="56"/>
      <c r="BV14" s="57">
        <f t="shared" si="60"/>
        <v>0</v>
      </c>
      <c r="BW14" s="331"/>
      <c r="BX14" s="57">
        <f t="shared" si="61"/>
        <v>0</v>
      </c>
      <c r="BY14" s="26" t="str">
        <f t="shared" si="62"/>
        <v/>
      </c>
      <c r="BZ14" s="25" t="str">
        <f t="shared" si="63"/>
        <v/>
      </c>
      <c r="CA14" s="25" t="e">
        <f>#REF!</f>
        <v>#REF!</v>
      </c>
      <c r="CB14" s="25" t="e">
        <f>#REF!</f>
        <v>#REF!</v>
      </c>
      <c r="CC14" s="28">
        <f t="shared" si="64"/>
        <v>555.27999999991152</v>
      </c>
      <c r="CD14" s="452" t="str">
        <f t="shared" si="65"/>
        <v/>
      </c>
      <c r="CE14" s="1061">
        <f>1000*(236031.24+86413)</f>
        <v>322444240</v>
      </c>
      <c r="CF14" s="458">
        <f t="shared" si="66"/>
        <v>73300</v>
      </c>
      <c r="CG14" s="459">
        <f t="shared" si="67"/>
        <v>755600</v>
      </c>
      <c r="CH14" s="1061">
        <f>466787630+1000*(40695.6)</f>
        <v>507483230</v>
      </c>
      <c r="CI14" s="459">
        <f t="shared" si="68"/>
        <v>5200</v>
      </c>
      <c r="CJ14" s="460">
        <f t="shared" si="69"/>
        <v>720400</v>
      </c>
      <c r="CK14" s="457">
        <v>115539</v>
      </c>
      <c r="CL14" s="458">
        <f t="shared" si="70"/>
        <v>68000</v>
      </c>
      <c r="CM14" s="458"/>
      <c r="CN14" s="710">
        <f t="shared" si="71"/>
        <v>0</v>
      </c>
      <c r="CP14" s="705"/>
      <c r="CQ14" s="705"/>
    </row>
    <row r="15" spans="1:95" ht="15.75" thickBot="1">
      <c r="A15" s="411">
        <f>'Prod. Líquida'!A14</f>
        <v>43476</v>
      </c>
      <c r="B15" s="1056">
        <f>5466183+(6249239)</f>
        <v>11715422</v>
      </c>
      <c r="C15" s="679">
        <f t="shared" si="31"/>
        <v>58659624.049999997</v>
      </c>
      <c r="D15" s="1057">
        <f>46423862+(8140253)-1.95</f>
        <v>54564113.049999997</v>
      </c>
      <c r="E15" s="578">
        <v>254894</v>
      </c>
      <c r="F15" s="578">
        <v>23301</v>
      </c>
      <c r="G15" s="1058">
        <v>324179</v>
      </c>
      <c r="H15" s="435">
        <f t="shared" si="32"/>
        <v>1019058.2</v>
      </c>
      <c r="I15" s="471">
        <v>282268</v>
      </c>
      <c r="J15" s="506">
        <f t="shared" si="33"/>
        <v>94</v>
      </c>
      <c r="K15" s="579">
        <v>59022.9</v>
      </c>
      <c r="L15" s="458">
        <f t="shared" si="34"/>
        <v>265.40000000000146</v>
      </c>
      <c r="M15" s="425">
        <v>8388608</v>
      </c>
      <c r="N15" s="39">
        <f t="shared" si="35"/>
        <v>0</v>
      </c>
      <c r="O15" s="29">
        <v>706783.04</v>
      </c>
      <c r="P15" s="28">
        <f t="shared" si="36"/>
        <v>483.20000000006985</v>
      </c>
      <c r="Q15" s="27">
        <f t="shared" si="37"/>
        <v>0.54925496688734088</v>
      </c>
      <c r="R15" s="680">
        <v>111015</v>
      </c>
      <c r="S15" s="34">
        <f t="shared" si="38"/>
        <v>41</v>
      </c>
      <c r="T15" s="425">
        <v>1992273</v>
      </c>
      <c r="U15" s="39">
        <f t="shared" si="39"/>
        <v>6188</v>
      </c>
      <c r="V15" s="758">
        <v>32768.078000000001</v>
      </c>
      <c r="W15" s="28">
        <f t="shared" si="40"/>
        <v>0</v>
      </c>
      <c r="X15" s="27" t="str">
        <f t="shared" si="41"/>
        <v/>
      </c>
      <c r="Y15" s="342"/>
      <c r="Z15" s="34"/>
      <c r="AA15" s="343"/>
      <c r="AB15" s="39"/>
      <c r="AC15" s="341"/>
      <c r="AD15" s="28"/>
      <c r="AE15" s="27"/>
      <c r="AF15" s="297"/>
      <c r="AG15" s="34" t="str">
        <f t="shared" si="42"/>
        <v/>
      </c>
      <c r="AH15" s="314">
        <v>1885596</v>
      </c>
      <c r="AI15" s="39">
        <f t="shared" si="43"/>
        <v>0</v>
      </c>
      <c r="AJ15" s="301">
        <v>2517925.4</v>
      </c>
      <c r="AK15" s="28">
        <f t="shared" si="44"/>
        <v>0</v>
      </c>
      <c r="AL15" s="27"/>
      <c r="AM15" s="445">
        <v>32010.2</v>
      </c>
      <c r="AN15" s="34">
        <f t="shared" si="45"/>
        <v>0</v>
      </c>
      <c r="AO15" s="998">
        <v>2433034</v>
      </c>
      <c r="AP15" s="39">
        <f t="shared" si="72"/>
        <v>692</v>
      </c>
      <c r="AQ15" s="353">
        <v>708494</v>
      </c>
      <c r="AR15" s="28">
        <f t="shared" si="46"/>
        <v>28</v>
      </c>
      <c r="AS15" s="27">
        <f t="shared" si="47"/>
        <v>0</v>
      </c>
      <c r="AT15" s="17"/>
      <c r="AU15" s="582"/>
      <c r="AV15" s="34" t="str">
        <f t="shared" si="48"/>
        <v/>
      </c>
      <c r="AW15" s="56"/>
      <c r="AX15" s="34" t="str">
        <f t="shared" si="49"/>
        <v/>
      </c>
      <c r="AY15" s="56">
        <v>6206440</v>
      </c>
      <c r="AZ15" s="57">
        <f t="shared" si="50"/>
        <v>63300</v>
      </c>
      <c r="BA15" s="56"/>
      <c r="BB15" s="57">
        <f t="shared" si="51"/>
        <v>0</v>
      </c>
      <c r="BC15" s="327"/>
      <c r="BD15" s="57">
        <f t="shared" si="52"/>
        <v>0</v>
      </c>
      <c r="BE15" s="838">
        <v>5117811</v>
      </c>
      <c r="BF15" s="57">
        <f t="shared" si="53"/>
        <v>66554</v>
      </c>
      <c r="BG15" s="56"/>
      <c r="BH15" s="57">
        <f t="shared" si="54"/>
        <v>0</v>
      </c>
      <c r="BI15" s="327"/>
      <c r="BJ15" s="57">
        <f t="shared" si="55"/>
        <v>0</v>
      </c>
      <c r="BK15" s="56">
        <v>85306453</v>
      </c>
      <c r="BL15" s="57">
        <f t="shared" si="56"/>
        <v>50754</v>
      </c>
      <c r="BM15" s="344"/>
      <c r="BN15" s="681">
        <f t="shared" si="22"/>
        <v>0</v>
      </c>
      <c r="BO15" s="327"/>
      <c r="BP15" s="57">
        <f t="shared" si="57"/>
        <v>0</v>
      </c>
      <c r="BQ15" s="56">
        <v>67916</v>
      </c>
      <c r="BR15" s="57">
        <f t="shared" si="58"/>
        <v>45560</v>
      </c>
      <c r="BS15" s="331"/>
      <c r="BT15" s="57">
        <f t="shared" si="59"/>
        <v>0</v>
      </c>
      <c r="BU15" s="56"/>
      <c r="BV15" s="57">
        <f t="shared" si="60"/>
        <v>0</v>
      </c>
      <c r="BW15" s="331"/>
      <c r="BX15" s="57">
        <f t="shared" si="61"/>
        <v>0</v>
      </c>
      <c r="BY15" s="26" t="str">
        <f t="shared" si="62"/>
        <v/>
      </c>
      <c r="BZ15" s="25" t="str">
        <f t="shared" si="63"/>
        <v/>
      </c>
      <c r="CA15" s="25" t="e">
        <f>#REF!</f>
        <v>#REF!</v>
      </c>
      <c r="CB15" s="25" t="e">
        <f>#REF!</f>
        <v>#REF!</v>
      </c>
      <c r="CC15" s="28">
        <f t="shared" si="64"/>
        <v>511.20000000006985</v>
      </c>
      <c r="CD15" s="452" t="str">
        <f t="shared" si="65"/>
        <v/>
      </c>
      <c r="CE15" s="1061">
        <f>1000*(236031.24+86494.3)</f>
        <v>322525540</v>
      </c>
      <c r="CF15" s="458">
        <f t="shared" si="66"/>
        <v>81300</v>
      </c>
      <c r="CG15" s="459">
        <f t="shared" si="67"/>
        <v>836900</v>
      </c>
      <c r="CH15" s="1061">
        <f>466787630+1000*(40697)</f>
        <v>507484630</v>
      </c>
      <c r="CI15" s="459">
        <f t="shared" si="68"/>
        <v>1400</v>
      </c>
      <c r="CJ15" s="460">
        <f t="shared" si="69"/>
        <v>721800</v>
      </c>
      <c r="CK15" s="457">
        <v>115563</v>
      </c>
      <c r="CL15" s="458">
        <f t="shared" si="70"/>
        <v>24000</v>
      </c>
      <c r="CM15" s="458"/>
      <c r="CN15" s="710">
        <f t="shared" si="71"/>
        <v>0</v>
      </c>
      <c r="CP15" s="705"/>
      <c r="CQ15" s="705"/>
    </row>
    <row r="16" spans="1:95" ht="15.75" thickBot="1">
      <c r="A16" s="411">
        <f>'Prod. Líquida'!A15</f>
        <v>43477</v>
      </c>
      <c r="B16" s="1056">
        <f>5466183+(6255378)</f>
        <v>11721561</v>
      </c>
      <c r="C16" s="679">
        <f t="shared" si="31"/>
        <v>58703754.25</v>
      </c>
      <c r="D16" s="1057">
        <f>46423862+(8184369)+12.25</f>
        <v>54608243.25</v>
      </c>
      <c r="E16" s="578">
        <v>254894</v>
      </c>
      <c r="F16" s="578">
        <v>23301</v>
      </c>
      <c r="G16" s="1058">
        <v>324179</v>
      </c>
      <c r="H16" s="435">
        <f t="shared" si="32"/>
        <v>1019058.2</v>
      </c>
      <c r="I16" s="471">
        <v>282368.5</v>
      </c>
      <c r="J16" s="506">
        <f t="shared" si="33"/>
        <v>100.5</v>
      </c>
      <c r="K16" s="579">
        <v>59316.9</v>
      </c>
      <c r="L16" s="458">
        <f t="shared" si="34"/>
        <v>294</v>
      </c>
      <c r="M16" s="425">
        <v>8388608</v>
      </c>
      <c r="N16" s="39">
        <f t="shared" si="35"/>
        <v>0</v>
      </c>
      <c r="O16" s="29">
        <v>707317.12</v>
      </c>
      <c r="P16" s="28">
        <f t="shared" si="36"/>
        <v>534.07999999995809</v>
      </c>
      <c r="Q16" s="27">
        <f t="shared" si="37"/>
        <v>0.55047932893952789</v>
      </c>
      <c r="R16" s="680">
        <v>111104</v>
      </c>
      <c r="S16" s="34">
        <f t="shared" si="38"/>
        <v>89</v>
      </c>
      <c r="T16" s="425">
        <v>2002301</v>
      </c>
      <c r="U16" s="39">
        <f t="shared" si="39"/>
        <v>10028</v>
      </c>
      <c r="V16" s="758">
        <v>32768.078000000001</v>
      </c>
      <c r="W16" s="28">
        <f t="shared" si="40"/>
        <v>0</v>
      </c>
      <c r="X16" s="27" t="str">
        <f t="shared" si="41"/>
        <v/>
      </c>
      <c r="Y16" s="342"/>
      <c r="Z16" s="34"/>
      <c r="AA16" s="343"/>
      <c r="AB16" s="39"/>
      <c r="AC16" s="341"/>
      <c r="AD16" s="28"/>
      <c r="AE16" s="27"/>
      <c r="AF16" s="297"/>
      <c r="AG16" s="34" t="str">
        <f t="shared" si="42"/>
        <v/>
      </c>
      <c r="AH16" s="314">
        <v>1885596</v>
      </c>
      <c r="AI16" s="39">
        <f t="shared" si="43"/>
        <v>0</v>
      </c>
      <c r="AJ16" s="301">
        <v>2517925.4</v>
      </c>
      <c r="AK16" s="28">
        <f t="shared" si="44"/>
        <v>0</v>
      </c>
      <c r="AL16" s="27"/>
      <c r="AM16" s="445">
        <v>32010.2</v>
      </c>
      <c r="AN16" s="34">
        <f t="shared" si="45"/>
        <v>0</v>
      </c>
      <c r="AO16" s="998">
        <v>2434050</v>
      </c>
      <c r="AP16" s="39">
        <f t="shared" si="72"/>
        <v>1016</v>
      </c>
      <c r="AQ16" s="353">
        <v>708543.04</v>
      </c>
      <c r="AR16" s="28">
        <f t="shared" si="46"/>
        <v>49.040000000037253</v>
      </c>
      <c r="AS16" s="27">
        <f t="shared" si="47"/>
        <v>0</v>
      </c>
      <c r="AT16" s="17"/>
      <c r="AU16" s="582"/>
      <c r="AV16" s="34" t="str">
        <f t="shared" si="48"/>
        <v/>
      </c>
      <c r="AW16" s="56"/>
      <c r="AX16" s="34" t="str">
        <f t="shared" si="49"/>
        <v/>
      </c>
      <c r="AY16" s="56">
        <v>6206484</v>
      </c>
      <c r="AZ16" s="57">
        <f t="shared" si="50"/>
        <v>44</v>
      </c>
      <c r="BA16" s="56"/>
      <c r="BB16" s="57">
        <f t="shared" si="51"/>
        <v>0</v>
      </c>
      <c r="BC16" s="327"/>
      <c r="BD16" s="57">
        <f t="shared" si="52"/>
        <v>0</v>
      </c>
      <c r="BE16" s="838">
        <v>5185158</v>
      </c>
      <c r="BF16" s="57">
        <f t="shared" si="53"/>
        <v>67347</v>
      </c>
      <c r="BG16" s="56"/>
      <c r="BH16" s="57">
        <f t="shared" si="54"/>
        <v>0</v>
      </c>
      <c r="BI16" s="327"/>
      <c r="BJ16" s="57">
        <f t="shared" si="55"/>
        <v>0</v>
      </c>
      <c r="BK16" s="56">
        <v>85362339</v>
      </c>
      <c r="BL16" s="57">
        <f t="shared" si="56"/>
        <v>55886</v>
      </c>
      <c r="BM16" s="344"/>
      <c r="BN16" s="681">
        <f t="shared" si="22"/>
        <v>0</v>
      </c>
      <c r="BO16" s="327"/>
      <c r="BP16" s="57">
        <f t="shared" si="57"/>
        <v>0</v>
      </c>
      <c r="BQ16" s="56">
        <v>74050</v>
      </c>
      <c r="BR16" s="57">
        <f t="shared" si="58"/>
        <v>61340</v>
      </c>
      <c r="BS16" s="331"/>
      <c r="BT16" s="57">
        <f t="shared" si="59"/>
        <v>0</v>
      </c>
      <c r="BU16" s="56"/>
      <c r="BV16" s="57">
        <f t="shared" si="60"/>
        <v>0</v>
      </c>
      <c r="BW16" s="331"/>
      <c r="BX16" s="57">
        <f t="shared" si="61"/>
        <v>0</v>
      </c>
      <c r="BY16" s="26" t="str">
        <f t="shared" si="62"/>
        <v/>
      </c>
      <c r="BZ16" s="25" t="str">
        <f t="shared" si="63"/>
        <v/>
      </c>
      <c r="CA16" s="25" t="e">
        <f>#REF!</f>
        <v>#REF!</v>
      </c>
      <c r="CB16" s="25" t="e">
        <f>#REF!</f>
        <v>#REF!</v>
      </c>
      <c r="CC16" s="28">
        <f t="shared" si="64"/>
        <v>583.11999999999534</v>
      </c>
      <c r="CD16" s="452" t="str">
        <f t="shared" si="65"/>
        <v/>
      </c>
      <c r="CE16" s="1061">
        <f>1000*(236031.24+86591.9)</f>
        <v>322623140</v>
      </c>
      <c r="CF16" s="458">
        <f t="shared" si="66"/>
        <v>97600</v>
      </c>
      <c r="CG16" s="459">
        <f t="shared" si="67"/>
        <v>934500</v>
      </c>
      <c r="CH16" s="1061">
        <f>466787630+1000*(40697)</f>
        <v>507484630</v>
      </c>
      <c r="CI16" s="459">
        <f t="shared" si="68"/>
        <v>0</v>
      </c>
      <c r="CJ16" s="460">
        <f t="shared" si="69"/>
        <v>721800</v>
      </c>
      <c r="CK16" s="457">
        <v>115638</v>
      </c>
      <c r="CL16" s="458">
        <f t="shared" si="70"/>
        <v>75000</v>
      </c>
      <c r="CM16" s="458"/>
      <c r="CN16" s="710">
        <f t="shared" si="71"/>
        <v>0</v>
      </c>
      <c r="CP16" s="705"/>
      <c r="CQ16" s="705"/>
    </row>
    <row r="17" spans="1:95" ht="15.75" thickBot="1">
      <c r="A17" s="411">
        <f>'Prod. Líquida'!A16</f>
        <v>43478</v>
      </c>
      <c r="B17" s="1056">
        <f>5466183+(6260488)</f>
        <v>11726671</v>
      </c>
      <c r="C17" s="679">
        <f t="shared" si="31"/>
        <v>58735456.689999998</v>
      </c>
      <c r="D17" s="1057">
        <f>46423862+(8216080)+3.69</f>
        <v>54639945.689999998</v>
      </c>
      <c r="E17" s="578">
        <v>254894</v>
      </c>
      <c r="F17" s="578">
        <v>23301</v>
      </c>
      <c r="G17" s="1058">
        <v>324179</v>
      </c>
      <c r="H17" s="435">
        <f t="shared" si="32"/>
        <v>1019058.2</v>
      </c>
      <c r="I17" s="471">
        <v>282446.3</v>
      </c>
      <c r="J17" s="506">
        <f t="shared" si="33"/>
        <v>77.799999999988358</v>
      </c>
      <c r="K17" s="579">
        <v>59599.7</v>
      </c>
      <c r="L17" s="458">
        <f t="shared" si="34"/>
        <v>282.79999999999563</v>
      </c>
      <c r="M17" s="425">
        <v>8388608</v>
      </c>
      <c r="N17" s="39">
        <f t="shared" si="35"/>
        <v>0</v>
      </c>
      <c r="O17" s="29">
        <v>707812.88</v>
      </c>
      <c r="P17" s="28">
        <f t="shared" si="36"/>
        <v>495.76000000000931</v>
      </c>
      <c r="Q17" s="27">
        <f t="shared" si="37"/>
        <v>0.57043730837500062</v>
      </c>
      <c r="R17" s="680">
        <v>111142</v>
      </c>
      <c r="S17" s="34">
        <f t="shared" si="38"/>
        <v>38</v>
      </c>
      <c r="T17" s="425">
        <v>2009318</v>
      </c>
      <c r="U17" s="39">
        <f t="shared" si="39"/>
        <v>7017</v>
      </c>
      <c r="V17" s="758">
        <v>32768.078000000001</v>
      </c>
      <c r="W17" s="28">
        <f t="shared" si="40"/>
        <v>0</v>
      </c>
      <c r="X17" s="27" t="str">
        <f t="shared" si="41"/>
        <v/>
      </c>
      <c r="Y17" s="342"/>
      <c r="Z17" s="34"/>
      <c r="AA17" s="343"/>
      <c r="AB17" s="39"/>
      <c r="AC17" s="341"/>
      <c r="AD17" s="28"/>
      <c r="AE17" s="27"/>
      <c r="AF17" s="297"/>
      <c r="AG17" s="34" t="str">
        <f t="shared" si="42"/>
        <v/>
      </c>
      <c r="AH17" s="314">
        <v>1885596</v>
      </c>
      <c r="AI17" s="39">
        <f t="shared" si="43"/>
        <v>0</v>
      </c>
      <c r="AJ17" s="301">
        <v>2517925.4</v>
      </c>
      <c r="AK17" s="28">
        <f t="shared" si="44"/>
        <v>0</v>
      </c>
      <c r="AL17" s="27"/>
      <c r="AM17" s="445">
        <v>32010.2</v>
      </c>
      <c r="AN17" s="34">
        <f t="shared" si="45"/>
        <v>0</v>
      </c>
      <c r="AO17" s="998">
        <v>2435031</v>
      </c>
      <c r="AP17" s="39">
        <f t="shared" si="72"/>
        <v>981</v>
      </c>
      <c r="AQ17" s="353">
        <v>708590.16</v>
      </c>
      <c r="AR17" s="28">
        <f t="shared" si="46"/>
        <v>47.119999999995343</v>
      </c>
      <c r="AS17" s="27">
        <f t="shared" si="47"/>
        <v>0</v>
      </c>
      <c r="AT17" s="17"/>
      <c r="AU17" s="582"/>
      <c r="AV17" s="34" t="str">
        <f t="shared" si="48"/>
        <v/>
      </c>
      <c r="AW17" s="56"/>
      <c r="AX17" s="34" t="str">
        <f t="shared" si="49"/>
        <v/>
      </c>
      <c r="AY17" s="56">
        <v>6206555</v>
      </c>
      <c r="AZ17" s="57">
        <f t="shared" si="50"/>
        <v>71</v>
      </c>
      <c r="BA17" s="56"/>
      <c r="BB17" s="57">
        <f t="shared" si="51"/>
        <v>0</v>
      </c>
      <c r="BC17" s="327"/>
      <c r="BD17" s="57">
        <f t="shared" si="52"/>
        <v>0</v>
      </c>
      <c r="BE17" s="838">
        <v>5236789</v>
      </c>
      <c r="BF17" s="57">
        <f t="shared" si="53"/>
        <v>51631</v>
      </c>
      <c r="BG17" s="56"/>
      <c r="BH17" s="57">
        <f t="shared" si="54"/>
        <v>0</v>
      </c>
      <c r="BI17" s="327"/>
      <c r="BJ17" s="57">
        <f t="shared" si="55"/>
        <v>0</v>
      </c>
      <c r="BK17" s="56">
        <v>85390396</v>
      </c>
      <c r="BL17" s="57">
        <f t="shared" si="56"/>
        <v>28057</v>
      </c>
      <c r="BM17" s="344"/>
      <c r="BN17" s="681">
        <f t="shared" si="22"/>
        <v>0</v>
      </c>
      <c r="BO17" s="327"/>
      <c r="BP17" s="57">
        <f t="shared" si="57"/>
        <v>0</v>
      </c>
      <c r="BQ17" s="56">
        <v>80573</v>
      </c>
      <c r="BR17" s="57">
        <f t="shared" si="58"/>
        <v>65230</v>
      </c>
      <c r="BS17" s="331"/>
      <c r="BT17" s="57">
        <f t="shared" si="59"/>
        <v>0</v>
      </c>
      <c r="BU17" s="56"/>
      <c r="BV17" s="57">
        <f t="shared" si="60"/>
        <v>0</v>
      </c>
      <c r="BW17" s="331"/>
      <c r="BX17" s="57">
        <f t="shared" si="61"/>
        <v>0</v>
      </c>
      <c r="BY17" s="26" t="str">
        <f t="shared" si="62"/>
        <v/>
      </c>
      <c r="BZ17" s="25" t="str">
        <f t="shared" si="63"/>
        <v/>
      </c>
      <c r="CA17" s="25" t="e">
        <f>#REF!</f>
        <v>#REF!</v>
      </c>
      <c r="CB17" s="25" t="e">
        <f>#REF!</f>
        <v>#REF!</v>
      </c>
      <c r="CC17" s="28">
        <f t="shared" si="64"/>
        <v>542.88000000000466</v>
      </c>
      <c r="CD17" s="452" t="str">
        <f t="shared" si="65"/>
        <v/>
      </c>
      <c r="CE17" s="1061">
        <f>1000*(236031.24+86670.6)</f>
        <v>322701839.99999994</v>
      </c>
      <c r="CF17" s="458">
        <f t="shared" si="66"/>
        <v>78699.999999940395</v>
      </c>
      <c r="CG17" s="459">
        <f t="shared" si="67"/>
        <v>1013199.9999999404</v>
      </c>
      <c r="CH17" s="1061">
        <f>466787630+1000*(40697.1)</f>
        <v>507484730</v>
      </c>
      <c r="CI17" s="459">
        <f t="shared" si="68"/>
        <v>100</v>
      </c>
      <c r="CJ17" s="460">
        <f t="shared" si="69"/>
        <v>721900</v>
      </c>
      <c r="CK17" s="457">
        <v>115673</v>
      </c>
      <c r="CL17" s="458">
        <f t="shared" si="70"/>
        <v>35000</v>
      </c>
      <c r="CM17" s="458"/>
      <c r="CN17" s="710">
        <f t="shared" si="71"/>
        <v>0</v>
      </c>
      <c r="CP17" s="705"/>
      <c r="CQ17" s="705"/>
    </row>
    <row r="18" spans="1:95" ht="15.75" thickBot="1">
      <c r="A18" s="411">
        <f>'Prod. Líquida'!A17</f>
        <v>43479</v>
      </c>
      <c r="B18" s="1056">
        <f>5466183+(6265020)</f>
        <v>11731203</v>
      </c>
      <c r="C18" s="679">
        <f t="shared" si="31"/>
        <v>58763573.210000001</v>
      </c>
      <c r="D18" s="1057">
        <f>46423862+(8244188)+12.21</f>
        <v>54668062.210000001</v>
      </c>
      <c r="E18" s="578">
        <v>254894</v>
      </c>
      <c r="F18" s="578">
        <v>23301</v>
      </c>
      <c r="G18" s="1058">
        <v>324179</v>
      </c>
      <c r="H18" s="435">
        <f t="shared" si="32"/>
        <v>1019058.2</v>
      </c>
      <c r="I18" s="471">
        <v>282521</v>
      </c>
      <c r="J18" s="506">
        <f t="shared" si="33"/>
        <v>74.700000000011642</v>
      </c>
      <c r="K18" s="579">
        <v>59889.9</v>
      </c>
      <c r="L18" s="458">
        <f t="shared" si="34"/>
        <v>290.20000000000437</v>
      </c>
      <c r="M18" s="425">
        <v>8388608</v>
      </c>
      <c r="N18" s="39">
        <f t="shared" si="35"/>
        <v>0</v>
      </c>
      <c r="O18" s="29">
        <v>708598.48</v>
      </c>
      <c r="P18" s="28">
        <f t="shared" si="36"/>
        <v>785.59999999997672</v>
      </c>
      <c r="Q18" s="27">
        <f t="shared" si="37"/>
        <v>0.36939918533606536</v>
      </c>
      <c r="R18" s="680">
        <v>111155</v>
      </c>
      <c r="S18" s="34">
        <f t="shared" si="38"/>
        <v>13</v>
      </c>
      <c r="T18" s="425">
        <v>2014589</v>
      </c>
      <c r="U18" s="39">
        <f t="shared" si="39"/>
        <v>5271</v>
      </c>
      <c r="V18" s="758">
        <v>32768.078000000001</v>
      </c>
      <c r="W18" s="28">
        <f t="shared" si="40"/>
        <v>0</v>
      </c>
      <c r="X18" s="27" t="str">
        <f t="shared" si="41"/>
        <v/>
      </c>
      <c r="Y18" s="342"/>
      <c r="Z18" s="34"/>
      <c r="AA18" s="343"/>
      <c r="AB18" s="39"/>
      <c r="AC18" s="341"/>
      <c r="AD18" s="28"/>
      <c r="AE18" s="27"/>
      <c r="AF18" s="297"/>
      <c r="AG18" s="34" t="str">
        <f t="shared" si="42"/>
        <v/>
      </c>
      <c r="AH18" s="314">
        <v>1885596</v>
      </c>
      <c r="AI18" s="39">
        <f t="shared" si="43"/>
        <v>0</v>
      </c>
      <c r="AJ18" s="301">
        <v>2517925.4</v>
      </c>
      <c r="AK18" s="28">
        <f t="shared" si="44"/>
        <v>0</v>
      </c>
      <c r="AL18" s="27"/>
      <c r="AM18" s="445">
        <v>32010.2</v>
      </c>
      <c r="AN18" s="34">
        <f t="shared" si="45"/>
        <v>0</v>
      </c>
      <c r="AO18" s="998">
        <v>2435063</v>
      </c>
      <c r="AP18" s="39">
        <f t="shared" si="72"/>
        <v>32</v>
      </c>
      <c r="AQ18" s="353">
        <v>708598.48</v>
      </c>
      <c r="AR18" s="28">
        <f t="shared" si="46"/>
        <v>8.3199999999487773</v>
      </c>
      <c r="AS18" s="27">
        <f t="shared" si="47"/>
        <v>0</v>
      </c>
      <c r="AT18" s="17"/>
      <c r="AU18" s="582"/>
      <c r="AV18" s="34" t="str">
        <f t="shared" si="48"/>
        <v/>
      </c>
      <c r="AW18" s="56"/>
      <c r="AX18" s="34" t="str">
        <f t="shared" si="49"/>
        <v/>
      </c>
      <c r="AY18" s="56">
        <v>6206555</v>
      </c>
      <c r="AZ18" s="57">
        <f t="shared" si="50"/>
        <v>0</v>
      </c>
      <c r="BA18" s="56"/>
      <c r="BB18" s="57">
        <f t="shared" si="51"/>
        <v>0</v>
      </c>
      <c r="BC18" s="327"/>
      <c r="BD18" s="57">
        <f t="shared" si="52"/>
        <v>0</v>
      </c>
      <c r="BE18" s="838">
        <v>5307026</v>
      </c>
      <c r="BF18" s="57">
        <f t="shared" si="53"/>
        <v>70237</v>
      </c>
      <c r="BG18" s="56"/>
      <c r="BH18" s="57">
        <f t="shared" si="54"/>
        <v>0</v>
      </c>
      <c r="BI18" s="327"/>
      <c r="BJ18" s="57">
        <f t="shared" si="55"/>
        <v>0</v>
      </c>
      <c r="BK18" s="56">
        <v>85427665</v>
      </c>
      <c r="BL18" s="57">
        <f t="shared" si="56"/>
        <v>37269</v>
      </c>
      <c r="BM18" s="344"/>
      <c r="BN18" s="681">
        <f t="shared" si="22"/>
        <v>0</v>
      </c>
      <c r="BO18" s="327"/>
      <c r="BP18" s="57">
        <f t="shared" si="57"/>
        <v>0</v>
      </c>
      <c r="BQ18" s="56">
        <v>83676</v>
      </c>
      <c r="BR18" s="57">
        <f t="shared" si="58"/>
        <v>31030</v>
      </c>
      <c r="BS18" s="331"/>
      <c r="BT18" s="57">
        <f t="shared" si="59"/>
        <v>0</v>
      </c>
      <c r="BU18" s="56"/>
      <c r="BV18" s="57">
        <f t="shared" si="60"/>
        <v>0</v>
      </c>
      <c r="BW18" s="331"/>
      <c r="BX18" s="57">
        <f t="shared" si="61"/>
        <v>0</v>
      </c>
      <c r="BY18" s="26" t="str">
        <f t="shared" si="62"/>
        <v/>
      </c>
      <c r="BZ18" s="25" t="str">
        <f t="shared" si="63"/>
        <v/>
      </c>
      <c r="CA18" s="25" t="e">
        <f>#REF!</f>
        <v>#REF!</v>
      </c>
      <c r="CB18" s="25" t="e">
        <f>#REF!</f>
        <v>#REF!</v>
      </c>
      <c r="CC18" s="28">
        <f t="shared" si="64"/>
        <v>793.91999999992549</v>
      </c>
      <c r="CD18" s="452" t="str">
        <f t="shared" si="65"/>
        <v/>
      </c>
      <c r="CE18" s="1061">
        <f>1000*(236031.24+86748.3)</f>
        <v>322779540</v>
      </c>
      <c r="CF18" s="458">
        <f t="shared" si="66"/>
        <v>77700.000000059605</v>
      </c>
      <c r="CG18" s="459">
        <f t="shared" si="67"/>
        <v>1090900</v>
      </c>
      <c r="CH18" s="1061">
        <f>466787630+1000*(40697.1)</f>
        <v>507484730</v>
      </c>
      <c r="CI18" s="459">
        <f t="shared" si="68"/>
        <v>0</v>
      </c>
      <c r="CJ18" s="460">
        <f t="shared" si="69"/>
        <v>721900</v>
      </c>
      <c r="CK18" s="457">
        <v>115675</v>
      </c>
      <c r="CL18" s="458">
        <f t="shared" si="70"/>
        <v>2000</v>
      </c>
      <c r="CM18" s="458"/>
      <c r="CN18" s="710">
        <f t="shared" si="71"/>
        <v>0</v>
      </c>
      <c r="CP18" s="705"/>
      <c r="CQ18" s="705"/>
    </row>
    <row r="19" spans="1:95" ht="15.75" thickBot="1">
      <c r="A19" s="411">
        <f>'Prod. Líquida'!A18</f>
        <v>43480</v>
      </c>
      <c r="B19" s="1056">
        <f>5466183+(6271188)</f>
        <v>11737371</v>
      </c>
      <c r="C19" s="679">
        <f t="shared" si="31"/>
        <v>58801635.93</v>
      </c>
      <c r="D19" s="1057">
        <f>46423862+(8282259)+3.93</f>
        <v>54706124.93</v>
      </c>
      <c r="E19" s="578">
        <v>254894</v>
      </c>
      <c r="F19" s="578">
        <v>23301</v>
      </c>
      <c r="G19" s="1058">
        <v>324179</v>
      </c>
      <c r="H19" s="435">
        <f t="shared" si="32"/>
        <v>1019058.2</v>
      </c>
      <c r="I19" s="471">
        <v>282629</v>
      </c>
      <c r="J19" s="506">
        <f t="shared" si="33"/>
        <v>108</v>
      </c>
      <c r="K19" s="579">
        <v>60190.400000000001</v>
      </c>
      <c r="L19" s="458">
        <f t="shared" si="34"/>
        <v>300.5</v>
      </c>
      <c r="M19" s="425">
        <v>8388608</v>
      </c>
      <c r="N19" s="39">
        <f t="shared" si="35"/>
        <v>0</v>
      </c>
      <c r="O19" s="29">
        <v>708847.92</v>
      </c>
      <c r="P19" s="28">
        <f t="shared" si="36"/>
        <v>249.44000000006054</v>
      </c>
      <c r="Q19" s="27">
        <f t="shared" si="37"/>
        <v>1.2046985246950253</v>
      </c>
      <c r="R19" s="680">
        <v>111247</v>
      </c>
      <c r="S19" s="34">
        <f t="shared" si="38"/>
        <v>92</v>
      </c>
      <c r="T19" s="425">
        <v>2023362</v>
      </c>
      <c r="U19" s="39">
        <f t="shared" si="39"/>
        <v>8773</v>
      </c>
      <c r="V19" s="758">
        <v>32768.078000000001</v>
      </c>
      <c r="W19" s="28">
        <f t="shared" si="40"/>
        <v>0</v>
      </c>
      <c r="X19" s="27" t="str">
        <f t="shared" si="41"/>
        <v/>
      </c>
      <c r="Y19" s="342"/>
      <c r="Z19" s="34"/>
      <c r="AA19" s="343"/>
      <c r="AB19" s="39"/>
      <c r="AC19" s="341"/>
      <c r="AD19" s="28"/>
      <c r="AE19" s="27"/>
      <c r="AF19" s="297"/>
      <c r="AG19" s="34" t="str">
        <f t="shared" si="42"/>
        <v/>
      </c>
      <c r="AH19" s="314">
        <v>1885596</v>
      </c>
      <c r="AI19" s="39">
        <f t="shared" si="43"/>
        <v>0</v>
      </c>
      <c r="AJ19" s="301">
        <v>2517925.4</v>
      </c>
      <c r="AK19" s="28">
        <f t="shared" si="44"/>
        <v>0</v>
      </c>
      <c r="AL19" s="27"/>
      <c r="AM19" s="445">
        <v>32010.2</v>
      </c>
      <c r="AN19" s="34">
        <f t="shared" si="45"/>
        <v>0</v>
      </c>
      <c r="AO19" s="998">
        <v>2438315</v>
      </c>
      <c r="AP19" s="39">
        <f t="shared" si="72"/>
        <v>3252</v>
      </c>
      <c r="AQ19" s="353">
        <v>708749.36</v>
      </c>
      <c r="AR19" s="28">
        <f t="shared" si="46"/>
        <v>150.88000000000466</v>
      </c>
      <c r="AS19" s="27">
        <f t="shared" si="47"/>
        <v>0</v>
      </c>
      <c r="AT19" s="17"/>
      <c r="AU19" s="582"/>
      <c r="AV19" s="34" t="str">
        <f t="shared" si="48"/>
        <v/>
      </c>
      <c r="AW19" s="56"/>
      <c r="AX19" s="34" t="str">
        <f t="shared" si="49"/>
        <v/>
      </c>
      <c r="AY19" s="56">
        <v>6273887</v>
      </c>
      <c r="AZ19" s="57">
        <f t="shared" si="50"/>
        <v>67332</v>
      </c>
      <c r="BA19" s="56"/>
      <c r="BB19" s="57">
        <f t="shared" si="51"/>
        <v>0</v>
      </c>
      <c r="BC19" s="327"/>
      <c r="BD19" s="57">
        <f t="shared" si="52"/>
        <v>0</v>
      </c>
      <c r="BE19" s="838">
        <v>5307026</v>
      </c>
      <c r="BF19" s="57">
        <f t="shared" si="53"/>
        <v>0</v>
      </c>
      <c r="BG19" s="56"/>
      <c r="BH19" s="57">
        <f t="shared" si="54"/>
        <v>0</v>
      </c>
      <c r="BI19" s="327"/>
      <c r="BJ19" s="57">
        <f t="shared" si="55"/>
        <v>0</v>
      </c>
      <c r="BK19" s="56">
        <v>85481157</v>
      </c>
      <c r="BL19" s="57">
        <f t="shared" si="56"/>
        <v>53492</v>
      </c>
      <c r="BM19" s="344"/>
      <c r="BN19" s="681">
        <f t="shared" si="22"/>
        <v>0</v>
      </c>
      <c r="BO19" s="327"/>
      <c r="BP19" s="57">
        <f t="shared" si="57"/>
        <v>0</v>
      </c>
      <c r="BQ19" s="56">
        <v>83676</v>
      </c>
      <c r="BR19" s="57">
        <f t="shared" si="58"/>
        <v>0</v>
      </c>
      <c r="BS19" s="331"/>
      <c r="BT19" s="57">
        <f t="shared" si="59"/>
        <v>0</v>
      </c>
      <c r="BU19" s="56"/>
      <c r="BV19" s="57">
        <f t="shared" si="60"/>
        <v>0</v>
      </c>
      <c r="BW19" s="331"/>
      <c r="BX19" s="57">
        <f t="shared" si="61"/>
        <v>0</v>
      </c>
      <c r="BY19" s="26" t="str">
        <f t="shared" si="62"/>
        <v/>
      </c>
      <c r="BZ19" s="25" t="str">
        <f t="shared" si="63"/>
        <v/>
      </c>
      <c r="CA19" s="25" t="e">
        <f>#REF!</f>
        <v>#REF!</v>
      </c>
      <c r="CB19" s="25" t="e">
        <f>#REF!</f>
        <v>#REF!</v>
      </c>
      <c r="CC19" s="28">
        <f t="shared" si="64"/>
        <v>400.32000000006519</v>
      </c>
      <c r="CD19" s="452" t="str">
        <f t="shared" si="65"/>
        <v/>
      </c>
      <c r="CE19" s="1061">
        <f>1000*(236031.24+86842.1)</f>
        <v>322873339.99999994</v>
      </c>
      <c r="CF19" s="458">
        <f t="shared" si="66"/>
        <v>93799.999999940395</v>
      </c>
      <c r="CG19" s="459">
        <f t="shared" si="67"/>
        <v>1184699.9999999404</v>
      </c>
      <c r="CH19" s="1061">
        <f>466787630+1000*(40757.8)</f>
        <v>507545430</v>
      </c>
      <c r="CI19" s="459">
        <f t="shared" si="68"/>
        <v>60700</v>
      </c>
      <c r="CJ19" s="460">
        <f t="shared" si="69"/>
        <v>782600</v>
      </c>
      <c r="CK19" s="457">
        <v>115727</v>
      </c>
      <c r="CL19" s="458">
        <f t="shared" si="70"/>
        <v>52000</v>
      </c>
      <c r="CM19" s="458"/>
      <c r="CN19" s="710">
        <f t="shared" si="71"/>
        <v>0</v>
      </c>
      <c r="CP19" s="705"/>
      <c r="CQ19" s="705"/>
    </row>
    <row r="20" spans="1:95" ht="15.75" thickBot="1">
      <c r="A20" s="411">
        <f>'Prod. Líquida'!A19</f>
        <v>43481</v>
      </c>
      <c r="B20" s="1056">
        <f>5466183+(6276612)</f>
        <v>11742795</v>
      </c>
      <c r="C20" s="679">
        <f t="shared" si="31"/>
        <v>58835137.259999998</v>
      </c>
      <c r="D20" s="1057">
        <f>46423862+(8315772)-7.74</f>
        <v>54739626.259999998</v>
      </c>
      <c r="E20" s="578">
        <v>254894</v>
      </c>
      <c r="F20" s="578">
        <v>23301</v>
      </c>
      <c r="G20" s="1058">
        <v>324179</v>
      </c>
      <c r="H20" s="435">
        <f t="shared" si="32"/>
        <v>1019058.2</v>
      </c>
      <c r="I20" s="471">
        <v>282707</v>
      </c>
      <c r="J20" s="506">
        <f t="shared" si="33"/>
        <v>78</v>
      </c>
      <c r="K20" s="579">
        <v>60482.5</v>
      </c>
      <c r="L20" s="458">
        <f t="shared" si="34"/>
        <v>292.09999999999854</v>
      </c>
      <c r="M20" s="425">
        <v>8388608</v>
      </c>
      <c r="N20" s="39">
        <f t="shared" si="35"/>
        <v>0</v>
      </c>
      <c r="O20" s="29">
        <v>709350.64</v>
      </c>
      <c r="P20" s="28">
        <f t="shared" si="36"/>
        <v>502.71999999997206</v>
      </c>
      <c r="Q20" s="27">
        <f t="shared" si="37"/>
        <v>0.58103914704013127</v>
      </c>
      <c r="R20" s="680">
        <v>111307</v>
      </c>
      <c r="S20" s="34">
        <f t="shared" si="38"/>
        <v>60</v>
      </c>
      <c r="T20" s="425">
        <v>2031121</v>
      </c>
      <c r="U20" s="39">
        <f t="shared" si="39"/>
        <v>7759</v>
      </c>
      <c r="V20" s="758">
        <v>32768.078000000001</v>
      </c>
      <c r="W20" s="28">
        <f t="shared" si="40"/>
        <v>0</v>
      </c>
      <c r="X20" s="27" t="str">
        <f t="shared" si="41"/>
        <v/>
      </c>
      <c r="Y20" s="342"/>
      <c r="Z20" s="34"/>
      <c r="AA20" s="343"/>
      <c r="AB20" s="39"/>
      <c r="AC20" s="341"/>
      <c r="AD20" s="28"/>
      <c r="AE20" s="27"/>
      <c r="AF20" s="297"/>
      <c r="AG20" s="34" t="str">
        <f t="shared" si="42"/>
        <v/>
      </c>
      <c r="AH20" s="314">
        <v>1885596</v>
      </c>
      <c r="AI20" s="39">
        <f t="shared" si="43"/>
        <v>0</v>
      </c>
      <c r="AJ20" s="301">
        <v>2517925.4</v>
      </c>
      <c r="AK20" s="28">
        <f t="shared" si="44"/>
        <v>0</v>
      </c>
      <c r="AL20" s="27"/>
      <c r="AM20" s="445">
        <v>32010.2</v>
      </c>
      <c r="AN20" s="34">
        <f t="shared" si="45"/>
        <v>0</v>
      </c>
      <c r="AO20" s="998">
        <v>2439294</v>
      </c>
      <c r="AP20" s="39">
        <f t="shared" si="72"/>
        <v>979</v>
      </c>
      <c r="AQ20" s="353">
        <v>708786.96</v>
      </c>
      <c r="AR20" s="28">
        <f t="shared" si="46"/>
        <v>37.599999999976717</v>
      </c>
      <c r="AS20" s="27">
        <f t="shared" si="47"/>
        <v>0</v>
      </c>
      <c r="AT20" s="17"/>
      <c r="AU20" s="582"/>
      <c r="AV20" s="34" t="str">
        <f t="shared" si="48"/>
        <v/>
      </c>
      <c r="AW20" s="56"/>
      <c r="AX20" s="34" t="str">
        <f t="shared" si="49"/>
        <v/>
      </c>
      <c r="AY20" s="56">
        <v>6371058</v>
      </c>
      <c r="AZ20" s="57">
        <f t="shared" si="50"/>
        <v>97171</v>
      </c>
      <c r="BA20" s="56"/>
      <c r="BB20" s="57">
        <f t="shared" si="51"/>
        <v>0</v>
      </c>
      <c r="BC20" s="327"/>
      <c r="BD20" s="57">
        <f t="shared" si="52"/>
        <v>0</v>
      </c>
      <c r="BE20" s="838">
        <v>5369424</v>
      </c>
      <c r="BF20" s="57">
        <f t="shared" si="53"/>
        <v>62398</v>
      </c>
      <c r="BG20" s="56"/>
      <c r="BH20" s="57">
        <f t="shared" si="54"/>
        <v>0</v>
      </c>
      <c r="BI20" s="327"/>
      <c r="BJ20" s="57">
        <f t="shared" si="55"/>
        <v>0</v>
      </c>
      <c r="BK20" s="56">
        <v>85529832</v>
      </c>
      <c r="BL20" s="57">
        <f t="shared" si="56"/>
        <v>48675</v>
      </c>
      <c r="BM20" s="344"/>
      <c r="BN20" s="681">
        <f t="shared" si="22"/>
        <v>0</v>
      </c>
      <c r="BO20" s="327"/>
      <c r="BP20" s="57">
        <f t="shared" si="57"/>
        <v>0</v>
      </c>
      <c r="BQ20" s="56">
        <v>92392</v>
      </c>
      <c r="BR20" s="57">
        <f t="shared" si="58"/>
        <v>87160</v>
      </c>
      <c r="BS20" s="331"/>
      <c r="BT20" s="57">
        <f t="shared" si="59"/>
        <v>0</v>
      </c>
      <c r="BU20" s="56"/>
      <c r="BV20" s="57">
        <f t="shared" si="60"/>
        <v>0</v>
      </c>
      <c r="BW20" s="331"/>
      <c r="BX20" s="57">
        <f t="shared" si="61"/>
        <v>0</v>
      </c>
      <c r="BY20" s="26" t="str">
        <f t="shared" si="62"/>
        <v/>
      </c>
      <c r="BZ20" s="25" t="str">
        <f t="shared" si="63"/>
        <v/>
      </c>
      <c r="CA20" s="25" t="e">
        <f>#REF!</f>
        <v>#REF!</v>
      </c>
      <c r="CB20" s="25" t="e">
        <f>#REF!</f>
        <v>#REF!</v>
      </c>
      <c r="CC20" s="28">
        <f t="shared" si="64"/>
        <v>540.31999999994878</v>
      </c>
      <c r="CD20" s="452" t="str">
        <f t="shared" si="65"/>
        <v/>
      </c>
      <c r="CE20" s="1061">
        <f>1000*(236031.24+86865.7)</f>
        <v>322896940</v>
      </c>
      <c r="CF20" s="458">
        <f t="shared" si="66"/>
        <v>23600.000000059605</v>
      </c>
      <c r="CG20" s="459">
        <f t="shared" si="67"/>
        <v>1208300</v>
      </c>
      <c r="CH20" s="1061">
        <f>466787630+1000*(40945.8)</f>
        <v>507733430</v>
      </c>
      <c r="CI20" s="459">
        <f t="shared" si="68"/>
        <v>188000</v>
      </c>
      <c r="CJ20" s="460">
        <f t="shared" si="69"/>
        <v>970600</v>
      </c>
      <c r="CK20" s="457">
        <v>115795</v>
      </c>
      <c r="CL20" s="458">
        <f t="shared" si="70"/>
        <v>68000</v>
      </c>
      <c r="CM20" s="458"/>
      <c r="CN20" s="710">
        <f t="shared" si="71"/>
        <v>0</v>
      </c>
      <c r="CP20" s="705"/>
      <c r="CQ20" s="705"/>
    </row>
    <row r="21" spans="1:95" ht="15.75" thickBot="1">
      <c r="A21" s="411">
        <f>'Prod. Líquida'!A20</f>
        <v>43482</v>
      </c>
      <c r="B21" s="1056">
        <f>5466183+(6281754)</f>
        <v>11747937</v>
      </c>
      <c r="C21" s="679">
        <f t="shared" si="31"/>
        <v>58866868.539999999</v>
      </c>
      <c r="D21" s="1057">
        <f>46423862+(8347486)+9.54</f>
        <v>54771357.539999999</v>
      </c>
      <c r="E21" s="578">
        <v>254894</v>
      </c>
      <c r="F21" s="578">
        <v>23301</v>
      </c>
      <c r="G21" s="1058">
        <v>324179</v>
      </c>
      <c r="H21" s="435">
        <f t="shared" si="32"/>
        <v>1019058.2</v>
      </c>
      <c r="I21" s="471">
        <v>282804</v>
      </c>
      <c r="J21" s="506">
        <f t="shared" si="33"/>
        <v>97</v>
      </c>
      <c r="K21" s="579">
        <v>60672.9</v>
      </c>
      <c r="L21" s="458">
        <f t="shared" si="34"/>
        <v>190.40000000000146</v>
      </c>
      <c r="M21" s="425">
        <v>8388608</v>
      </c>
      <c r="N21" s="39">
        <f t="shared" si="35"/>
        <v>0</v>
      </c>
      <c r="O21" s="29">
        <v>709799.92</v>
      </c>
      <c r="P21" s="28">
        <f t="shared" si="36"/>
        <v>449.28000000002794</v>
      </c>
      <c r="Q21" s="27">
        <f t="shared" si="37"/>
        <v>0.42378917378915065</v>
      </c>
      <c r="R21" s="680">
        <v>111364</v>
      </c>
      <c r="S21" s="34">
        <f t="shared" si="38"/>
        <v>57</v>
      </c>
      <c r="T21" s="425">
        <v>2036285</v>
      </c>
      <c r="U21" s="39">
        <f t="shared" si="39"/>
        <v>5164</v>
      </c>
      <c r="V21" s="758">
        <v>32768.078000000001</v>
      </c>
      <c r="W21" s="28">
        <f t="shared" si="40"/>
        <v>0</v>
      </c>
      <c r="X21" s="27" t="str">
        <f t="shared" si="41"/>
        <v/>
      </c>
      <c r="Y21" s="342"/>
      <c r="Z21" s="34"/>
      <c r="AA21" s="343"/>
      <c r="AB21" s="39"/>
      <c r="AC21" s="341"/>
      <c r="AD21" s="28"/>
      <c r="AE21" s="27"/>
      <c r="AF21" s="297"/>
      <c r="AG21" s="34" t="str">
        <f t="shared" si="42"/>
        <v/>
      </c>
      <c r="AH21" s="314">
        <v>1891437</v>
      </c>
      <c r="AI21" s="39">
        <f t="shared" si="43"/>
        <v>5841</v>
      </c>
      <c r="AJ21" s="301">
        <v>2519047</v>
      </c>
      <c r="AK21" s="28">
        <f t="shared" si="44"/>
        <v>1121.6000000000931</v>
      </c>
      <c r="AL21" s="27"/>
      <c r="AM21" s="445">
        <v>32010.2</v>
      </c>
      <c r="AN21" s="34">
        <f t="shared" si="45"/>
        <v>0</v>
      </c>
      <c r="AO21" s="998">
        <v>2439507</v>
      </c>
      <c r="AP21" s="39">
        <f t="shared" si="72"/>
        <v>213</v>
      </c>
      <c r="AQ21" s="353">
        <v>708806.64</v>
      </c>
      <c r="AR21" s="28">
        <f t="shared" si="46"/>
        <v>19.680000000051223</v>
      </c>
      <c r="AS21" s="27">
        <f t="shared" si="47"/>
        <v>0</v>
      </c>
      <c r="AT21" s="17"/>
      <c r="AU21" s="582"/>
      <c r="AV21" s="34" t="str">
        <f t="shared" si="48"/>
        <v/>
      </c>
      <c r="AW21" s="56"/>
      <c r="AX21" s="34" t="str">
        <f t="shared" si="49"/>
        <v/>
      </c>
      <c r="AY21" s="56">
        <v>6433812</v>
      </c>
      <c r="AZ21" s="57">
        <f t="shared" si="50"/>
        <v>62754</v>
      </c>
      <c r="BA21" s="56"/>
      <c r="BB21" s="57">
        <f t="shared" si="51"/>
        <v>0</v>
      </c>
      <c r="BC21" s="327"/>
      <c r="BD21" s="57">
        <f t="shared" si="52"/>
        <v>0</v>
      </c>
      <c r="BE21" s="838">
        <v>5369429</v>
      </c>
      <c r="BF21" s="57">
        <f t="shared" si="53"/>
        <v>5</v>
      </c>
      <c r="BG21" s="56"/>
      <c r="BH21" s="57">
        <f t="shared" si="54"/>
        <v>0</v>
      </c>
      <c r="BI21" s="327"/>
      <c r="BJ21" s="57">
        <f t="shared" si="55"/>
        <v>0</v>
      </c>
      <c r="BK21" s="56">
        <v>85565538</v>
      </c>
      <c r="BL21" s="57">
        <f t="shared" si="56"/>
        <v>35706</v>
      </c>
      <c r="BM21" s="344"/>
      <c r="BN21" s="681">
        <f t="shared" si="22"/>
        <v>0</v>
      </c>
      <c r="BO21" s="327"/>
      <c r="BP21" s="57">
        <f t="shared" si="57"/>
        <v>0</v>
      </c>
      <c r="BQ21" s="56">
        <v>97820</v>
      </c>
      <c r="BR21" s="57">
        <f t="shared" si="58"/>
        <v>54280</v>
      </c>
      <c r="BS21" s="331"/>
      <c r="BT21" s="57">
        <f t="shared" si="59"/>
        <v>0</v>
      </c>
      <c r="BU21" s="56"/>
      <c r="BV21" s="57">
        <f t="shared" si="60"/>
        <v>0</v>
      </c>
      <c r="BW21" s="331"/>
      <c r="BX21" s="57">
        <f t="shared" si="61"/>
        <v>0</v>
      </c>
      <c r="BY21" s="26" t="str">
        <f t="shared" si="62"/>
        <v/>
      </c>
      <c r="BZ21" s="25" t="str">
        <f t="shared" si="63"/>
        <v/>
      </c>
      <c r="CA21" s="25" t="e">
        <f>#REF!</f>
        <v>#REF!</v>
      </c>
      <c r="CB21" s="25" t="e">
        <f>#REF!</f>
        <v>#REF!</v>
      </c>
      <c r="CC21" s="28">
        <f t="shared" si="64"/>
        <v>1590.5600000001723</v>
      </c>
      <c r="CD21" s="452" t="str">
        <f t="shared" si="65"/>
        <v/>
      </c>
      <c r="CE21" s="1061">
        <f>1000*(236031.24+86953.6)</f>
        <v>322984839.99999994</v>
      </c>
      <c r="CF21" s="458">
        <f t="shared" si="66"/>
        <v>87899.999999940395</v>
      </c>
      <c r="CG21" s="459">
        <f t="shared" si="67"/>
        <v>1296199.9999999404</v>
      </c>
      <c r="CH21" s="1061">
        <f>466787630+1000*(41118.4)</f>
        <v>507906030</v>
      </c>
      <c r="CI21" s="459">
        <f t="shared" si="68"/>
        <v>172600</v>
      </c>
      <c r="CJ21" s="460">
        <f t="shared" si="69"/>
        <v>1143200</v>
      </c>
      <c r="CK21" s="457">
        <v>115809</v>
      </c>
      <c r="CL21" s="458">
        <f t="shared" si="70"/>
        <v>14000</v>
      </c>
      <c r="CM21" s="458"/>
      <c r="CN21" s="710">
        <f t="shared" si="71"/>
        <v>0</v>
      </c>
      <c r="CP21" s="705"/>
      <c r="CQ21" s="705"/>
    </row>
    <row r="22" spans="1:95" ht="15.75" thickBot="1">
      <c r="A22" s="411">
        <f>'Prod. Líquida'!A21</f>
        <v>43483</v>
      </c>
      <c r="B22" s="1056">
        <f>5466183+(6288107)</f>
        <v>11754290</v>
      </c>
      <c r="C22" s="679">
        <f t="shared" si="31"/>
        <v>58905968.07</v>
      </c>
      <c r="D22" s="1057">
        <f>46423862+(8386608)-12.93</f>
        <v>54810457.07</v>
      </c>
      <c r="E22" s="578">
        <v>254894</v>
      </c>
      <c r="F22" s="578">
        <v>23301</v>
      </c>
      <c r="G22" s="1058">
        <v>324179</v>
      </c>
      <c r="H22" s="435">
        <f t="shared" si="32"/>
        <v>1019058.2</v>
      </c>
      <c r="I22" s="471">
        <v>282900</v>
      </c>
      <c r="J22" s="506">
        <f t="shared" si="33"/>
        <v>96</v>
      </c>
      <c r="K22" s="579">
        <v>60997.9</v>
      </c>
      <c r="L22" s="458">
        <f t="shared" si="34"/>
        <v>325</v>
      </c>
      <c r="M22" s="425">
        <v>8388608</v>
      </c>
      <c r="N22" s="39">
        <f t="shared" si="35"/>
        <v>0</v>
      </c>
      <c r="O22" s="29">
        <v>710223.04</v>
      </c>
      <c r="P22" s="28">
        <f t="shared" si="36"/>
        <v>423.11999999999534</v>
      </c>
      <c r="Q22" s="27">
        <f t="shared" si="37"/>
        <v>0.76810361126867932</v>
      </c>
      <c r="R22" s="680">
        <v>111369</v>
      </c>
      <c r="S22" s="34">
        <f t="shared" si="38"/>
        <v>5</v>
      </c>
      <c r="T22" s="425">
        <v>2036822</v>
      </c>
      <c r="U22" s="39">
        <f t="shared" si="39"/>
        <v>537</v>
      </c>
      <c r="V22" s="758">
        <v>32768.078000000001</v>
      </c>
      <c r="W22" s="28">
        <f t="shared" si="40"/>
        <v>0</v>
      </c>
      <c r="X22" s="27" t="str">
        <f t="shared" si="41"/>
        <v/>
      </c>
      <c r="Y22" s="342"/>
      <c r="Z22" s="34"/>
      <c r="AA22" s="343"/>
      <c r="AB22" s="39"/>
      <c r="AC22" s="341"/>
      <c r="AD22" s="28"/>
      <c r="AE22" s="27"/>
      <c r="AF22" s="297"/>
      <c r="AG22" s="34" t="str">
        <f t="shared" si="42"/>
        <v/>
      </c>
      <c r="AH22" s="314">
        <v>1910104</v>
      </c>
      <c r="AI22" s="39">
        <f t="shared" si="43"/>
        <v>18667</v>
      </c>
      <c r="AJ22" s="301">
        <v>2522088.9</v>
      </c>
      <c r="AK22" s="28">
        <f t="shared" si="44"/>
        <v>3041.8999999999069</v>
      </c>
      <c r="AL22" s="27"/>
      <c r="AM22" s="445">
        <v>32010.2</v>
      </c>
      <c r="AN22" s="34">
        <f t="shared" si="45"/>
        <v>0</v>
      </c>
      <c r="AO22" s="998">
        <v>2443356</v>
      </c>
      <c r="AP22" s="39">
        <f t="shared" si="72"/>
        <v>3849</v>
      </c>
      <c r="AQ22" s="353">
        <v>708945.58</v>
      </c>
      <c r="AR22" s="28">
        <f t="shared" si="46"/>
        <v>138.93999999994412</v>
      </c>
      <c r="AS22" s="27">
        <f t="shared" si="47"/>
        <v>0</v>
      </c>
      <c r="AT22" s="17"/>
      <c r="AU22" s="582"/>
      <c r="AV22" s="34" t="str">
        <f t="shared" si="48"/>
        <v/>
      </c>
      <c r="AW22" s="56"/>
      <c r="AX22" s="34" t="str">
        <f t="shared" si="49"/>
        <v/>
      </c>
      <c r="AY22" s="56">
        <v>6518368</v>
      </c>
      <c r="AZ22" s="57">
        <f t="shared" si="50"/>
        <v>84556</v>
      </c>
      <c r="BA22" s="56"/>
      <c r="BB22" s="57">
        <f t="shared" si="51"/>
        <v>0</v>
      </c>
      <c r="BC22" s="327"/>
      <c r="BD22" s="57">
        <f t="shared" si="52"/>
        <v>0</v>
      </c>
      <c r="BE22" s="838">
        <v>5389523</v>
      </c>
      <c r="BF22" s="57">
        <f t="shared" si="53"/>
        <v>20094</v>
      </c>
      <c r="BG22" s="56"/>
      <c r="BH22" s="57">
        <f t="shared" si="54"/>
        <v>0</v>
      </c>
      <c r="BI22" s="327"/>
      <c r="BJ22" s="57">
        <f t="shared" si="55"/>
        <v>0</v>
      </c>
      <c r="BK22" s="56">
        <v>85618486</v>
      </c>
      <c r="BL22" s="57">
        <f t="shared" si="56"/>
        <v>52948</v>
      </c>
      <c r="BM22" s="344"/>
      <c r="BN22" s="681">
        <f t="shared" si="22"/>
        <v>0</v>
      </c>
      <c r="BO22" s="327"/>
      <c r="BP22" s="57">
        <f t="shared" si="57"/>
        <v>0</v>
      </c>
      <c r="BQ22" s="56">
        <v>104798</v>
      </c>
      <c r="BR22" s="57">
        <f t="shared" si="58"/>
        <v>69780</v>
      </c>
      <c r="BS22" s="331"/>
      <c r="BT22" s="57">
        <f t="shared" si="59"/>
        <v>0</v>
      </c>
      <c r="BU22" s="56"/>
      <c r="BV22" s="57">
        <f t="shared" si="60"/>
        <v>0</v>
      </c>
      <c r="BW22" s="331"/>
      <c r="BX22" s="57">
        <f t="shared" si="61"/>
        <v>0</v>
      </c>
      <c r="BY22" s="26" t="str">
        <f t="shared" si="62"/>
        <v/>
      </c>
      <c r="BZ22" s="25" t="str">
        <f t="shared" si="63"/>
        <v/>
      </c>
      <c r="CA22" s="25" t="e">
        <f>#REF!</f>
        <v>#REF!</v>
      </c>
      <c r="CB22" s="25" t="e">
        <f>#REF!</f>
        <v>#REF!</v>
      </c>
      <c r="CC22" s="28">
        <f t="shared" si="64"/>
        <v>3603.9599999998463</v>
      </c>
      <c r="CD22" s="452" t="str">
        <f t="shared" si="65"/>
        <v/>
      </c>
      <c r="CE22" s="1061">
        <f>1000*(236031.24+87036.9)</f>
        <v>323068140</v>
      </c>
      <c r="CF22" s="458">
        <f t="shared" si="66"/>
        <v>83300.000000059605</v>
      </c>
      <c r="CG22" s="459">
        <f t="shared" si="67"/>
        <v>1379500</v>
      </c>
      <c r="CH22" s="1061">
        <f>466787630+1000*(41323.7)</f>
        <v>508111330</v>
      </c>
      <c r="CI22" s="459">
        <f t="shared" si="68"/>
        <v>205300</v>
      </c>
      <c r="CJ22" s="460">
        <f t="shared" si="69"/>
        <v>1348500</v>
      </c>
      <c r="CK22" s="457">
        <v>115894</v>
      </c>
      <c r="CL22" s="458">
        <f t="shared" si="70"/>
        <v>85000</v>
      </c>
      <c r="CM22" s="458"/>
      <c r="CN22" s="710">
        <f t="shared" si="71"/>
        <v>0</v>
      </c>
      <c r="CP22" s="705"/>
      <c r="CQ22" s="705"/>
    </row>
    <row r="23" spans="1:95" ht="15.75" thickBot="1">
      <c r="A23" s="411">
        <f>'Prod. Líquida'!A22</f>
        <v>43484</v>
      </c>
      <c r="B23" s="1056">
        <f>5466183+(6294311)</f>
        <v>11760494</v>
      </c>
      <c r="C23" s="679">
        <f t="shared" si="31"/>
        <v>58944184.710000001</v>
      </c>
      <c r="D23" s="1057">
        <f>46423862+(8424823)-11.29</f>
        <v>54848673.710000001</v>
      </c>
      <c r="E23" s="578">
        <v>254894</v>
      </c>
      <c r="F23" s="578">
        <v>23301</v>
      </c>
      <c r="G23" s="1058">
        <v>324179</v>
      </c>
      <c r="H23" s="435">
        <f t="shared" si="32"/>
        <v>1019058.2</v>
      </c>
      <c r="I23" s="471">
        <v>283005</v>
      </c>
      <c r="J23" s="506">
        <f t="shared" si="33"/>
        <v>105</v>
      </c>
      <c r="K23" s="579">
        <v>61302.2</v>
      </c>
      <c r="L23" s="458">
        <f t="shared" si="34"/>
        <v>304.29999999999563</v>
      </c>
      <c r="M23" s="425">
        <v>8388608</v>
      </c>
      <c r="N23" s="39">
        <f t="shared" si="35"/>
        <v>0</v>
      </c>
      <c r="O23" s="29">
        <v>710705.04</v>
      </c>
      <c r="P23" s="28">
        <f t="shared" si="36"/>
        <v>482</v>
      </c>
      <c r="Q23" s="27">
        <f t="shared" si="37"/>
        <v>0.6313278008298665</v>
      </c>
      <c r="R23" s="680">
        <v>111376</v>
      </c>
      <c r="S23" s="34">
        <f t="shared" si="38"/>
        <v>7</v>
      </c>
      <c r="T23" s="425">
        <v>2037644</v>
      </c>
      <c r="U23" s="39">
        <f t="shared" si="39"/>
        <v>822</v>
      </c>
      <c r="V23" s="758">
        <v>32768.078000000001</v>
      </c>
      <c r="W23" s="28">
        <f t="shared" si="40"/>
        <v>0</v>
      </c>
      <c r="X23" s="27" t="str">
        <f t="shared" si="41"/>
        <v/>
      </c>
      <c r="Y23" s="342"/>
      <c r="Z23" s="34"/>
      <c r="AA23" s="343"/>
      <c r="AB23" s="39"/>
      <c r="AC23" s="341"/>
      <c r="AD23" s="28"/>
      <c r="AE23" s="27"/>
      <c r="AF23" s="297"/>
      <c r="AG23" s="34" t="str">
        <f t="shared" si="42"/>
        <v/>
      </c>
      <c r="AH23" s="314">
        <v>1928640</v>
      </c>
      <c r="AI23" s="39">
        <f t="shared" si="43"/>
        <v>18536</v>
      </c>
      <c r="AJ23" s="301">
        <v>2525158.2000000002</v>
      </c>
      <c r="AK23" s="28">
        <f t="shared" si="44"/>
        <v>3069.3000000002794</v>
      </c>
      <c r="AL23" s="27"/>
      <c r="AM23" s="445">
        <v>32010.2</v>
      </c>
      <c r="AN23" s="34">
        <f t="shared" si="45"/>
        <v>0</v>
      </c>
      <c r="AO23" s="998">
        <v>2443356</v>
      </c>
      <c r="AP23" s="39">
        <f t="shared" si="72"/>
        <v>0</v>
      </c>
      <c r="AQ23" s="353">
        <v>708953.04</v>
      </c>
      <c r="AR23" s="28">
        <f t="shared" si="46"/>
        <v>7.4600000000791624</v>
      </c>
      <c r="AS23" s="27">
        <f t="shared" si="47"/>
        <v>0</v>
      </c>
      <c r="AT23" s="17"/>
      <c r="AU23" s="582"/>
      <c r="AV23" s="34" t="str">
        <f t="shared" si="48"/>
        <v/>
      </c>
      <c r="AW23" s="56"/>
      <c r="AX23" s="34" t="str">
        <f t="shared" si="49"/>
        <v/>
      </c>
      <c r="AY23" s="56">
        <v>6518368</v>
      </c>
      <c r="AZ23" s="57">
        <f t="shared" si="50"/>
        <v>0</v>
      </c>
      <c r="BA23" s="56"/>
      <c r="BB23" s="57">
        <f t="shared" si="51"/>
        <v>0</v>
      </c>
      <c r="BC23" s="327"/>
      <c r="BD23" s="57">
        <f t="shared" si="52"/>
        <v>0</v>
      </c>
      <c r="BE23" s="838">
        <v>5438301</v>
      </c>
      <c r="BF23" s="57">
        <f t="shared" si="53"/>
        <v>48778</v>
      </c>
      <c r="BG23" s="56"/>
      <c r="BH23" s="57">
        <f t="shared" si="54"/>
        <v>0</v>
      </c>
      <c r="BI23" s="327"/>
      <c r="BJ23" s="57">
        <f t="shared" si="55"/>
        <v>0</v>
      </c>
      <c r="BK23" s="56">
        <v>85673112</v>
      </c>
      <c r="BL23" s="57">
        <f t="shared" si="56"/>
        <v>54626</v>
      </c>
      <c r="BM23" s="344"/>
      <c r="BN23" s="681">
        <f t="shared" si="22"/>
        <v>0</v>
      </c>
      <c r="BO23" s="327"/>
      <c r="BP23" s="57">
        <f t="shared" si="57"/>
        <v>0</v>
      </c>
      <c r="BQ23" s="56">
        <v>110253</v>
      </c>
      <c r="BR23" s="57">
        <f t="shared" si="58"/>
        <v>54550</v>
      </c>
      <c r="BS23" s="331"/>
      <c r="BT23" s="57">
        <f t="shared" si="59"/>
        <v>0</v>
      </c>
      <c r="BU23" s="56"/>
      <c r="BV23" s="57">
        <f t="shared" si="60"/>
        <v>0</v>
      </c>
      <c r="BW23" s="331"/>
      <c r="BX23" s="57">
        <f t="shared" si="61"/>
        <v>0</v>
      </c>
      <c r="BY23" s="26" t="str">
        <f t="shared" si="62"/>
        <v/>
      </c>
      <c r="BZ23" s="25" t="str">
        <f t="shared" si="63"/>
        <v/>
      </c>
      <c r="CA23" s="25" t="e">
        <f>#REF!</f>
        <v>#REF!</v>
      </c>
      <c r="CB23" s="25" t="e">
        <f>#REF!</f>
        <v>#REF!</v>
      </c>
      <c r="CC23" s="28">
        <f t="shared" si="64"/>
        <v>3558.7600000003586</v>
      </c>
      <c r="CD23" s="452" t="str">
        <f t="shared" si="65"/>
        <v/>
      </c>
      <c r="CE23" s="1061">
        <f>1000*(236031.24+87106.2)</f>
        <v>323137440</v>
      </c>
      <c r="CF23" s="458">
        <f t="shared" si="66"/>
        <v>69300</v>
      </c>
      <c r="CG23" s="459">
        <f t="shared" si="67"/>
        <v>1448800</v>
      </c>
      <c r="CH23" s="1061">
        <f>466787630+1000*(41478.6)</f>
        <v>508266230</v>
      </c>
      <c r="CI23" s="459">
        <f t="shared" si="68"/>
        <v>154900</v>
      </c>
      <c r="CJ23" s="460">
        <f t="shared" si="69"/>
        <v>1503400</v>
      </c>
      <c r="CK23" s="457">
        <v>115954</v>
      </c>
      <c r="CL23" s="458">
        <f t="shared" si="70"/>
        <v>60000</v>
      </c>
      <c r="CM23" s="458"/>
      <c r="CN23" s="710">
        <f t="shared" si="71"/>
        <v>0</v>
      </c>
      <c r="CP23" s="705"/>
      <c r="CQ23" s="705"/>
    </row>
    <row r="24" spans="1:95" ht="15.75" thickBot="1">
      <c r="A24" s="411">
        <f>'Prod. Líquida'!A23</f>
        <v>43485</v>
      </c>
      <c r="B24" s="1056">
        <f>5466183+(6298939)</f>
        <v>11765122</v>
      </c>
      <c r="C24" s="679">
        <f t="shared" si="31"/>
        <v>58972718.640000001</v>
      </c>
      <c r="D24" s="1057">
        <f>46423862+(8453355)-9.36</f>
        <v>54877207.640000001</v>
      </c>
      <c r="E24" s="578">
        <v>254894</v>
      </c>
      <c r="F24" s="578">
        <v>23301</v>
      </c>
      <c r="G24" s="837">
        <v>324179</v>
      </c>
      <c r="H24" s="435">
        <f t="shared" si="32"/>
        <v>1019058.2</v>
      </c>
      <c r="I24" s="471">
        <v>283092</v>
      </c>
      <c r="J24" s="506">
        <f t="shared" si="33"/>
        <v>87</v>
      </c>
      <c r="K24" s="579">
        <v>61518.6</v>
      </c>
      <c r="L24" s="458">
        <f t="shared" si="34"/>
        <v>216.40000000000146</v>
      </c>
      <c r="M24" s="425">
        <v>8388608</v>
      </c>
      <c r="N24" s="39">
        <f t="shared" si="35"/>
        <v>0</v>
      </c>
      <c r="O24" s="29">
        <v>711013.2</v>
      </c>
      <c r="P24" s="28">
        <f t="shared" si="36"/>
        <v>308.15999999991618</v>
      </c>
      <c r="Q24" s="27">
        <f t="shared" si="37"/>
        <v>0.70223260643840968</v>
      </c>
      <c r="R24" s="680">
        <v>111389</v>
      </c>
      <c r="S24" s="34">
        <f t="shared" si="38"/>
        <v>13</v>
      </c>
      <c r="T24" s="425">
        <v>2039904</v>
      </c>
      <c r="U24" s="39">
        <f t="shared" si="39"/>
        <v>2260</v>
      </c>
      <c r="V24" s="758">
        <v>32768.078000000001</v>
      </c>
      <c r="W24" s="28">
        <f t="shared" si="40"/>
        <v>0</v>
      </c>
      <c r="X24" s="27" t="str">
        <f t="shared" si="41"/>
        <v/>
      </c>
      <c r="Y24" s="342"/>
      <c r="Z24" s="34"/>
      <c r="AA24" s="343"/>
      <c r="AB24" s="39"/>
      <c r="AC24" s="341"/>
      <c r="AD24" s="28"/>
      <c r="AE24" s="27"/>
      <c r="AF24" s="297"/>
      <c r="AG24" s="34" t="str">
        <f t="shared" si="42"/>
        <v/>
      </c>
      <c r="AH24" s="314">
        <v>1940933</v>
      </c>
      <c r="AI24" s="39">
        <f t="shared" si="43"/>
        <v>12293</v>
      </c>
      <c r="AJ24" s="301">
        <v>2527276.2000000002</v>
      </c>
      <c r="AK24" s="28">
        <f t="shared" si="44"/>
        <v>2118</v>
      </c>
      <c r="AL24" s="27"/>
      <c r="AM24" s="445">
        <v>32010.2</v>
      </c>
      <c r="AN24" s="34">
        <f t="shared" si="45"/>
        <v>0</v>
      </c>
      <c r="AO24" s="998">
        <v>2444413</v>
      </c>
      <c r="AP24" s="39">
        <f t="shared" si="72"/>
        <v>1057</v>
      </c>
      <c r="AQ24" s="353">
        <v>708994.16</v>
      </c>
      <c r="AR24" s="28">
        <f t="shared" si="46"/>
        <v>41.119999999995343</v>
      </c>
      <c r="AS24" s="27">
        <f t="shared" si="47"/>
        <v>0</v>
      </c>
      <c r="AT24" s="17"/>
      <c r="AU24" s="582"/>
      <c r="AV24" s="34" t="str">
        <f t="shared" si="48"/>
        <v/>
      </c>
      <c r="AW24" s="56"/>
      <c r="AX24" s="34" t="str">
        <f t="shared" si="49"/>
        <v/>
      </c>
      <c r="AY24" s="56">
        <v>6518368</v>
      </c>
      <c r="AZ24" s="57">
        <f t="shared" si="50"/>
        <v>0</v>
      </c>
      <c r="BA24" s="56"/>
      <c r="BB24" s="57">
        <f t="shared" si="51"/>
        <v>0</v>
      </c>
      <c r="BC24" s="327"/>
      <c r="BD24" s="57">
        <f t="shared" si="52"/>
        <v>0</v>
      </c>
      <c r="BE24" s="838">
        <v>5451426</v>
      </c>
      <c r="BF24" s="57">
        <f t="shared" si="53"/>
        <v>13125</v>
      </c>
      <c r="BG24" s="56"/>
      <c r="BH24" s="57">
        <f t="shared" si="54"/>
        <v>0</v>
      </c>
      <c r="BI24" s="327"/>
      <c r="BJ24" s="57">
        <f t="shared" si="55"/>
        <v>0</v>
      </c>
      <c r="BK24" s="56">
        <v>85711645</v>
      </c>
      <c r="BL24" s="57">
        <f t="shared" si="56"/>
        <v>38533</v>
      </c>
      <c r="BM24" s="344"/>
      <c r="BN24" s="681">
        <f t="shared" si="22"/>
        <v>0</v>
      </c>
      <c r="BO24" s="327"/>
      <c r="BP24" s="57">
        <f t="shared" si="57"/>
        <v>0</v>
      </c>
      <c r="BQ24" s="56">
        <v>116647</v>
      </c>
      <c r="BR24" s="57">
        <f t="shared" si="58"/>
        <v>63940</v>
      </c>
      <c r="BS24" s="331"/>
      <c r="BT24" s="57">
        <f t="shared" si="59"/>
        <v>0</v>
      </c>
      <c r="BU24" s="56"/>
      <c r="BV24" s="57">
        <f t="shared" si="60"/>
        <v>0</v>
      </c>
      <c r="BW24" s="331"/>
      <c r="BX24" s="57">
        <f t="shared" si="61"/>
        <v>0</v>
      </c>
      <c r="BY24" s="26" t="str">
        <f t="shared" si="62"/>
        <v/>
      </c>
      <c r="BZ24" s="25" t="str">
        <f t="shared" si="63"/>
        <v/>
      </c>
      <c r="CA24" s="25" t="e">
        <f>#REF!</f>
        <v>#REF!</v>
      </c>
      <c r="CB24" s="25" t="e">
        <f>#REF!</f>
        <v>#REF!</v>
      </c>
      <c r="CC24" s="28">
        <f t="shared" si="64"/>
        <v>2467.2799999999115</v>
      </c>
      <c r="CD24" s="452" t="str">
        <f t="shared" si="65"/>
        <v/>
      </c>
      <c r="CE24" s="1061">
        <f>1000*(236031.24+87176)</f>
        <v>323207240</v>
      </c>
      <c r="CF24" s="458">
        <f t="shared" si="66"/>
        <v>69800</v>
      </c>
      <c r="CG24" s="459">
        <f t="shared" si="67"/>
        <v>1518600</v>
      </c>
      <c r="CH24" s="1061">
        <f>466787630+1000*(41478.6)</f>
        <v>508266230</v>
      </c>
      <c r="CI24" s="459">
        <f t="shared" si="68"/>
        <v>0</v>
      </c>
      <c r="CJ24" s="460">
        <f t="shared" si="69"/>
        <v>1503400</v>
      </c>
      <c r="CK24" s="457">
        <v>115972</v>
      </c>
      <c r="CL24" s="458">
        <f t="shared" si="70"/>
        <v>18000</v>
      </c>
      <c r="CM24" s="458"/>
      <c r="CN24" s="710">
        <f t="shared" si="71"/>
        <v>0</v>
      </c>
      <c r="CP24" s="705"/>
      <c r="CQ24" s="705"/>
    </row>
    <row r="25" spans="1:95" ht="15.75" thickBot="1">
      <c r="A25" s="411">
        <f>'Prod. Líquida'!A24</f>
        <v>43486</v>
      </c>
      <c r="B25" s="1056">
        <f>5466183+(6304559)</f>
        <v>11770742</v>
      </c>
      <c r="C25" s="679">
        <f t="shared" si="31"/>
        <v>59007337.840000004</v>
      </c>
      <c r="D25" s="1057">
        <f>46423862+(8487963)+1.84</f>
        <v>54911826.840000004</v>
      </c>
      <c r="E25" s="578">
        <v>254894</v>
      </c>
      <c r="F25" s="578">
        <v>23301</v>
      </c>
      <c r="G25" s="837">
        <v>324179</v>
      </c>
      <c r="H25" s="435">
        <f t="shared" si="32"/>
        <v>1019058.2</v>
      </c>
      <c r="I25" s="471">
        <v>283197.8</v>
      </c>
      <c r="J25" s="506">
        <f t="shared" si="33"/>
        <v>105.79999999998836</v>
      </c>
      <c r="K25" s="579">
        <v>61518.6</v>
      </c>
      <c r="L25" s="458">
        <f t="shared" si="34"/>
        <v>0</v>
      </c>
      <c r="M25" s="425">
        <v>8388608</v>
      </c>
      <c r="N25" s="39">
        <f t="shared" si="35"/>
        <v>0</v>
      </c>
      <c r="O25" s="29">
        <v>711019.12</v>
      </c>
      <c r="P25" s="28">
        <f t="shared" si="36"/>
        <v>5.9200000000419095</v>
      </c>
      <c r="Q25" s="27">
        <f t="shared" si="37"/>
        <v>0</v>
      </c>
      <c r="R25" s="680">
        <v>111536</v>
      </c>
      <c r="S25" s="34">
        <f t="shared" si="38"/>
        <v>147</v>
      </c>
      <c r="T25" s="425">
        <v>2053460</v>
      </c>
      <c r="U25" s="39">
        <f t="shared" si="39"/>
        <v>13556</v>
      </c>
      <c r="V25" s="758">
        <v>32768.078000000001</v>
      </c>
      <c r="W25" s="28">
        <f t="shared" si="40"/>
        <v>0</v>
      </c>
      <c r="X25" s="27" t="str">
        <f t="shared" si="41"/>
        <v/>
      </c>
      <c r="Y25" s="342"/>
      <c r="Z25" s="34"/>
      <c r="AA25" s="343"/>
      <c r="AB25" s="39"/>
      <c r="AC25" s="341"/>
      <c r="AD25" s="28"/>
      <c r="AE25" s="27"/>
      <c r="AF25" s="297"/>
      <c r="AG25" s="34" t="str">
        <f t="shared" si="42"/>
        <v/>
      </c>
      <c r="AH25" s="314">
        <v>1953770</v>
      </c>
      <c r="AI25" s="39">
        <f t="shared" si="43"/>
        <v>12837</v>
      </c>
      <c r="AJ25" s="301">
        <v>2529599.2000000002</v>
      </c>
      <c r="AK25" s="28">
        <f t="shared" si="44"/>
        <v>2323</v>
      </c>
      <c r="AL25" s="27"/>
      <c r="AM25" s="445">
        <v>32010.2</v>
      </c>
      <c r="AN25" s="34">
        <f t="shared" si="45"/>
        <v>0</v>
      </c>
      <c r="AO25" s="998">
        <v>2444785</v>
      </c>
      <c r="AP25" s="39">
        <f t="shared" si="72"/>
        <v>372</v>
      </c>
      <c r="AQ25" s="353">
        <v>709019.6</v>
      </c>
      <c r="AR25" s="28">
        <f t="shared" si="46"/>
        <v>25.439999999944121</v>
      </c>
      <c r="AS25" s="27">
        <f t="shared" si="47"/>
        <v>0</v>
      </c>
      <c r="AT25" s="17"/>
      <c r="AU25" s="582"/>
      <c r="AV25" s="34" t="str">
        <f t="shared" si="48"/>
        <v/>
      </c>
      <c r="AW25" s="56"/>
      <c r="AX25" s="34" t="str">
        <f t="shared" si="49"/>
        <v/>
      </c>
      <c r="AY25" s="56">
        <v>6518368</v>
      </c>
      <c r="AZ25" s="57">
        <f t="shared" si="50"/>
        <v>0</v>
      </c>
      <c r="BA25" s="56"/>
      <c r="BB25" s="57">
        <f t="shared" si="51"/>
        <v>0</v>
      </c>
      <c r="BC25" s="327"/>
      <c r="BD25" s="57">
        <f t="shared" si="52"/>
        <v>0</v>
      </c>
      <c r="BE25" s="838">
        <v>5451426</v>
      </c>
      <c r="BF25" s="57">
        <f t="shared" si="53"/>
        <v>0</v>
      </c>
      <c r="BG25" s="56"/>
      <c r="BH25" s="57">
        <f t="shared" si="54"/>
        <v>0</v>
      </c>
      <c r="BI25" s="327"/>
      <c r="BJ25" s="57">
        <f t="shared" si="55"/>
        <v>0</v>
      </c>
      <c r="BK25" s="56">
        <v>85711645</v>
      </c>
      <c r="BL25" s="57">
        <f t="shared" si="56"/>
        <v>0</v>
      </c>
      <c r="BM25" s="344"/>
      <c r="BN25" s="681">
        <f t="shared" si="22"/>
        <v>0</v>
      </c>
      <c r="BO25" s="327"/>
      <c r="BP25" s="57">
        <f t="shared" si="57"/>
        <v>0</v>
      </c>
      <c r="BQ25" s="56">
        <v>116647</v>
      </c>
      <c r="BR25" s="57">
        <f t="shared" si="58"/>
        <v>0</v>
      </c>
      <c r="BS25" s="331"/>
      <c r="BT25" s="57">
        <f t="shared" si="59"/>
        <v>0</v>
      </c>
      <c r="BU25" s="56"/>
      <c r="BV25" s="57">
        <f t="shared" si="60"/>
        <v>0</v>
      </c>
      <c r="BW25" s="331"/>
      <c r="BX25" s="57">
        <f t="shared" si="61"/>
        <v>0</v>
      </c>
      <c r="BY25" s="26" t="str">
        <f t="shared" si="62"/>
        <v/>
      </c>
      <c r="BZ25" s="25" t="str">
        <f t="shared" si="63"/>
        <v/>
      </c>
      <c r="CA25" s="25" t="e">
        <f>#REF!</f>
        <v>#REF!</v>
      </c>
      <c r="CB25" s="25" t="e">
        <f>#REF!</f>
        <v>#REF!</v>
      </c>
      <c r="CC25" s="28">
        <f t="shared" si="64"/>
        <v>2354.359999999986</v>
      </c>
      <c r="CD25" s="452" t="str">
        <f t="shared" si="65"/>
        <v/>
      </c>
      <c r="CE25" s="1061">
        <f>1000*(236031.24+87264.9)</f>
        <v>323296140</v>
      </c>
      <c r="CF25" s="458">
        <f t="shared" si="66"/>
        <v>88900</v>
      </c>
      <c r="CG25" s="459">
        <f t="shared" si="67"/>
        <v>1607500</v>
      </c>
      <c r="CH25" s="1061">
        <f>466787630+1000*(41486.7)</f>
        <v>508274330</v>
      </c>
      <c r="CI25" s="459">
        <f t="shared" si="68"/>
        <v>8100</v>
      </c>
      <c r="CJ25" s="460">
        <f t="shared" si="69"/>
        <v>1511500</v>
      </c>
      <c r="CK25" s="457">
        <v>115992</v>
      </c>
      <c r="CL25" s="458">
        <f t="shared" si="70"/>
        <v>20000</v>
      </c>
      <c r="CM25" s="458"/>
      <c r="CN25" s="710">
        <f t="shared" si="71"/>
        <v>0</v>
      </c>
      <c r="CP25" s="705"/>
      <c r="CQ25" s="705"/>
    </row>
    <row r="26" spans="1:95" ht="15.75" thickBot="1">
      <c r="A26" s="411">
        <f>'Prod. Líquida'!A25</f>
        <v>43487</v>
      </c>
      <c r="B26" s="1056">
        <f>5466183+(6310253)</f>
        <v>11776436</v>
      </c>
      <c r="C26" s="679">
        <f t="shared" si="31"/>
        <v>59042381.560000002</v>
      </c>
      <c r="D26" s="1057">
        <f>46423862+(8523015)-6.44</f>
        <v>54946870.560000002</v>
      </c>
      <c r="E26" s="578">
        <v>254894</v>
      </c>
      <c r="F26" s="578">
        <v>23301</v>
      </c>
      <c r="G26" s="837">
        <v>324179</v>
      </c>
      <c r="H26" s="435">
        <f t="shared" si="32"/>
        <v>1019058.2</v>
      </c>
      <c r="I26" s="471">
        <v>283304</v>
      </c>
      <c r="J26" s="506">
        <f t="shared" si="33"/>
        <v>106.20000000001164</v>
      </c>
      <c r="K26" s="579">
        <v>61532.800000000003</v>
      </c>
      <c r="L26" s="458">
        <f t="shared" si="34"/>
        <v>14.200000000004366</v>
      </c>
      <c r="M26" s="425">
        <v>8388608</v>
      </c>
      <c r="N26" s="39">
        <f t="shared" si="35"/>
        <v>0</v>
      </c>
      <c r="O26" s="29">
        <v>711053.12</v>
      </c>
      <c r="P26" s="28">
        <f t="shared" si="36"/>
        <v>34</v>
      </c>
      <c r="Q26" s="27">
        <f t="shared" si="37"/>
        <v>0.41764705882365782</v>
      </c>
      <c r="R26" s="680">
        <v>111536</v>
      </c>
      <c r="S26" s="34">
        <f t="shared" si="38"/>
        <v>0</v>
      </c>
      <c r="T26" s="425">
        <v>2053460</v>
      </c>
      <c r="U26" s="39">
        <f t="shared" si="39"/>
        <v>0</v>
      </c>
      <c r="V26" s="758">
        <v>32768.078000000001</v>
      </c>
      <c r="W26" s="28">
        <f t="shared" si="40"/>
        <v>0</v>
      </c>
      <c r="X26" s="27" t="str">
        <f t="shared" si="41"/>
        <v/>
      </c>
      <c r="Y26" s="342"/>
      <c r="Z26" s="34"/>
      <c r="AA26" s="343"/>
      <c r="AB26" s="39"/>
      <c r="AC26" s="341"/>
      <c r="AD26" s="28"/>
      <c r="AE26" s="27"/>
      <c r="AF26" s="297"/>
      <c r="AG26" s="34" t="str">
        <f t="shared" si="42"/>
        <v/>
      </c>
      <c r="AH26" s="314">
        <v>1970109</v>
      </c>
      <c r="AI26" s="39">
        <f t="shared" si="43"/>
        <v>16339</v>
      </c>
      <c r="AJ26" s="301">
        <v>2532254.6</v>
      </c>
      <c r="AK26" s="28">
        <f t="shared" si="44"/>
        <v>2655.3999999999069</v>
      </c>
      <c r="AL26" s="27"/>
      <c r="AM26" s="445">
        <v>32010.2</v>
      </c>
      <c r="AN26" s="34">
        <f t="shared" si="45"/>
        <v>0</v>
      </c>
      <c r="AO26" s="998">
        <v>2454610</v>
      </c>
      <c r="AP26" s="39">
        <f t="shared" si="72"/>
        <v>9825</v>
      </c>
      <c r="AQ26" s="353">
        <v>709333.44</v>
      </c>
      <c r="AR26" s="28">
        <f t="shared" si="46"/>
        <v>313.8399999999674</v>
      </c>
      <c r="AS26" s="27">
        <f t="shared" si="47"/>
        <v>0</v>
      </c>
      <c r="AT26" s="17"/>
      <c r="AU26" s="582"/>
      <c r="AV26" s="34" t="str">
        <f t="shared" si="48"/>
        <v/>
      </c>
      <c r="AW26" s="56"/>
      <c r="AX26" s="34" t="str">
        <f t="shared" si="49"/>
        <v/>
      </c>
      <c r="AY26" s="56">
        <v>6518368</v>
      </c>
      <c r="AZ26" s="57">
        <f t="shared" si="50"/>
        <v>0</v>
      </c>
      <c r="BA26" s="56"/>
      <c r="BB26" s="57">
        <f t="shared" si="51"/>
        <v>0</v>
      </c>
      <c r="BC26" s="327"/>
      <c r="BD26" s="57">
        <f t="shared" si="52"/>
        <v>0</v>
      </c>
      <c r="BE26" s="838">
        <v>5570099</v>
      </c>
      <c r="BF26" s="57">
        <f t="shared" si="53"/>
        <v>118673</v>
      </c>
      <c r="BG26" s="56"/>
      <c r="BH26" s="57">
        <f t="shared" si="54"/>
        <v>0</v>
      </c>
      <c r="BI26" s="327"/>
      <c r="BJ26" s="57">
        <f t="shared" si="55"/>
        <v>0</v>
      </c>
      <c r="BK26" s="56">
        <v>85820264</v>
      </c>
      <c r="BL26" s="57">
        <f t="shared" si="56"/>
        <v>108619</v>
      </c>
      <c r="BM26" s="344"/>
      <c r="BN26" s="681">
        <f t="shared" si="22"/>
        <v>0</v>
      </c>
      <c r="BO26" s="327"/>
      <c r="BP26" s="57">
        <f t="shared" si="57"/>
        <v>0</v>
      </c>
      <c r="BQ26" s="56">
        <v>126619</v>
      </c>
      <c r="BR26" s="57">
        <f t="shared" si="58"/>
        <v>99720</v>
      </c>
      <c r="BS26" s="331"/>
      <c r="BT26" s="57">
        <f t="shared" si="59"/>
        <v>0</v>
      </c>
      <c r="BU26" s="56"/>
      <c r="BV26" s="57">
        <f t="shared" si="60"/>
        <v>0</v>
      </c>
      <c r="BW26" s="331"/>
      <c r="BX26" s="57">
        <f t="shared" si="61"/>
        <v>0</v>
      </c>
      <c r="BY26" s="26" t="str">
        <f t="shared" si="62"/>
        <v/>
      </c>
      <c r="BZ26" s="25" t="str">
        <f t="shared" si="63"/>
        <v/>
      </c>
      <c r="CA26" s="25" t="e">
        <f>#REF!</f>
        <v>#REF!</v>
      </c>
      <c r="CB26" s="25" t="e">
        <f>#REF!</f>
        <v>#REF!</v>
      </c>
      <c r="CC26" s="28">
        <f t="shared" si="64"/>
        <v>3003.2399999998743</v>
      </c>
      <c r="CD26" s="452" t="str">
        <f t="shared" si="65"/>
        <v/>
      </c>
      <c r="CE26" s="1061">
        <f>1000*(236031.24+87281.6)</f>
        <v>323312839.99999994</v>
      </c>
      <c r="CF26" s="458">
        <f t="shared" si="66"/>
        <v>16699.999999940395</v>
      </c>
      <c r="CG26" s="459">
        <f t="shared" si="67"/>
        <v>1624199.9999999404</v>
      </c>
      <c r="CH26" s="1061">
        <f>466787630+1000*(41589.1)</f>
        <v>508376730</v>
      </c>
      <c r="CI26" s="459">
        <f t="shared" si="68"/>
        <v>102400</v>
      </c>
      <c r="CJ26" s="460">
        <f t="shared" si="69"/>
        <v>1613900</v>
      </c>
      <c r="CK26" s="457">
        <v>116077</v>
      </c>
      <c r="CL26" s="458">
        <f t="shared" si="70"/>
        <v>85000</v>
      </c>
      <c r="CM26" s="458"/>
      <c r="CN26" s="710">
        <f t="shared" si="71"/>
        <v>0</v>
      </c>
      <c r="CP26" s="705"/>
      <c r="CQ26" s="705"/>
    </row>
    <row r="27" spans="1:95" ht="15.75" thickBot="1">
      <c r="A27" s="411">
        <f>'Prod. Líquida'!A26</f>
        <v>43488</v>
      </c>
      <c r="B27" s="1056">
        <f>5466183+(6316311)</f>
        <v>11782494</v>
      </c>
      <c r="C27" s="679">
        <f>IF(D27="","",D27+4095511)</f>
        <v>59079598.880000003</v>
      </c>
      <c r="D27" s="1057">
        <f>46423862+(8560232)-6.12</f>
        <v>54984087.880000003</v>
      </c>
      <c r="E27" s="578">
        <v>254894</v>
      </c>
      <c r="F27" s="578">
        <v>23301</v>
      </c>
      <c r="G27" s="837">
        <v>324179</v>
      </c>
      <c r="H27" s="435">
        <f t="shared" si="32"/>
        <v>1019058.2</v>
      </c>
      <c r="I27" s="471">
        <v>283440</v>
      </c>
      <c r="J27" s="506">
        <f t="shared" si="33"/>
        <v>136</v>
      </c>
      <c r="K27" s="579">
        <v>61559.7</v>
      </c>
      <c r="L27" s="458">
        <f t="shared" si="34"/>
        <v>26.899999999994179</v>
      </c>
      <c r="M27" s="425">
        <v>8388608</v>
      </c>
      <c r="N27" s="39">
        <f t="shared" si="35"/>
        <v>0</v>
      </c>
      <c r="O27" s="29">
        <v>711109.92</v>
      </c>
      <c r="P27" s="28">
        <f t="shared" si="36"/>
        <v>56.800000000046566</v>
      </c>
      <c r="Q27" s="27">
        <f t="shared" si="37"/>
        <v>0.47359154929528391</v>
      </c>
      <c r="R27" s="680">
        <v>111623</v>
      </c>
      <c r="S27" s="34">
        <f t="shared" si="38"/>
        <v>87</v>
      </c>
      <c r="T27" s="425">
        <v>2059697</v>
      </c>
      <c r="U27" s="39">
        <f t="shared" si="39"/>
        <v>6237</v>
      </c>
      <c r="V27" s="758">
        <v>32768.078000000001</v>
      </c>
      <c r="W27" s="28">
        <f t="shared" si="40"/>
        <v>0</v>
      </c>
      <c r="X27" s="27" t="str">
        <f t="shared" si="41"/>
        <v/>
      </c>
      <c r="Y27" s="342"/>
      <c r="Z27" s="34"/>
      <c r="AA27" s="343"/>
      <c r="AB27" s="39"/>
      <c r="AC27" s="341"/>
      <c r="AD27" s="28"/>
      <c r="AE27" s="27"/>
      <c r="AF27" s="297"/>
      <c r="AG27" s="34" t="str">
        <f t="shared" si="42"/>
        <v/>
      </c>
      <c r="AH27" s="314">
        <v>1989381</v>
      </c>
      <c r="AI27" s="39">
        <f t="shared" si="43"/>
        <v>19272</v>
      </c>
      <c r="AJ27" s="301">
        <v>2535654.6</v>
      </c>
      <c r="AK27" s="28">
        <f t="shared" si="44"/>
        <v>3400</v>
      </c>
      <c r="AL27" s="27"/>
      <c r="AM27" s="445">
        <v>32010.2</v>
      </c>
      <c r="AN27" s="34">
        <f t="shared" si="45"/>
        <v>0</v>
      </c>
      <c r="AO27" s="998">
        <v>2470852</v>
      </c>
      <c r="AP27" s="39">
        <f t="shared" si="72"/>
        <v>16242</v>
      </c>
      <c r="AQ27" s="353">
        <v>709954.32</v>
      </c>
      <c r="AR27" s="28">
        <f t="shared" si="46"/>
        <v>620.88000000000466</v>
      </c>
      <c r="AS27" s="27">
        <f t="shared" si="47"/>
        <v>0</v>
      </c>
      <c r="AT27" s="17"/>
      <c r="AU27" s="582"/>
      <c r="AV27" s="34" t="str">
        <f t="shared" si="48"/>
        <v/>
      </c>
      <c r="AW27" s="56"/>
      <c r="AX27" s="34" t="str">
        <f t="shared" si="49"/>
        <v/>
      </c>
      <c r="AY27" s="56">
        <v>6747910</v>
      </c>
      <c r="AZ27" s="57">
        <f t="shared" si="50"/>
        <v>229542</v>
      </c>
      <c r="BA27" s="56"/>
      <c r="BB27" s="57">
        <f t="shared" si="51"/>
        <v>0</v>
      </c>
      <c r="BC27" s="327"/>
      <c r="BD27" s="57">
        <f t="shared" si="52"/>
        <v>0</v>
      </c>
      <c r="BE27" s="838">
        <v>5610245</v>
      </c>
      <c r="BF27" s="57">
        <f t="shared" si="53"/>
        <v>40146</v>
      </c>
      <c r="BG27" s="56"/>
      <c r="BH27" s="57">
        <f t="shared" si="54"/>
        <v>0</v>
      </c>
      <c r="BI27" s="327"/>
      <c r="BJ27" s="57">
        <f t="shared" si="55"/>
        <v>0</v>
      </c>
      <c r="BK27" s="56">
        <v>85876865</v>
      </c>
      <c r="BL27" s="57">
        <f t="shared" si="56"/>
        <v>56601</v>
      </c>
      <c r="BM27" s="344"/>
      <c r="BN27" s="57">
        <f t="shared" ref="BN27:BN30" si="73">IF(BM27="",0,(BM27-BM26))</f>
        <v>0</v>
      </c>
      <c r="BO27" s="327"/>
      <c r="BP27" s="57">
        <f t="shared" si="57"/>
        <v>0</v>
      </c>
      <c r="BQ27" s="56">
        <v>128652</v>
      </c>
      <c r="BR27" s="57">
        <f t="shared" si="58"/>
        <v>20330</v>
      </c>
      <c r="BS27" s="331"/>
      <c r="BT27" s="57">
        <f t="shared" si="59"/>
        <v>0</v>
      </c>
      <c r="BU27" s="56"/>
      <c r="BV27" s="57">
        <f t="shared" si="60"/>
        <v>0</v>
      </c>
      <c r="BW27" s="331"/>
      <c r="BX27" s="57">
        <f t="shared" si="61"/>
        <v>0</v>
      </c>
      <c r="BY27" s="26" t="str">
        <f t="shared" si="62"/>
        <v/>
      </c>
      <c r="BZ27" s="25" t="str">
        <f t="shared" si="63"/>
        <v/>
      </c>
      <c r="CA27" s="25" t="e">
        <f>#REF!</f>
        <v>#REF!</v>
      </c>
      <c r="CB27" s="25" t="e">
        <f>#REF!</f>
        <v>#REF!</v>
      </c>
      <c r="CC27" s="28">
        <f t="shared" si="64"/>
        <v>4077.6800000000512</v>
      </c>
      <c r="CD27" s="452" t="str">
        <f t="shared" si="65"/>
        <v/>
      </c>
      <c r="CE27" s="1061">
        <f>1000*(236031.24+87321.2)</f>
        <v>323352440</v>
      </c>
      <c r="CF27" s="458">
        <f t="shared" si="66"/>
        <v>39600.000000059605</v>
      </c>
      <c r="CG27" s="459">
        <f t="shared" si="67"/>
        <v>1663800</v>
      </c>
      <c r="CH27" s="1061">
        <f>466787630+1000*(41632.5)</f>
        <v>508420130</v>
      </c>
      <c r="CI27" s="459">
        <f t="shared" si="68"/>
        <v>43400</v>
      </c>
      <c r="CJ27" s="460">
        <f t="shared" si="69"/>
        <v>1657300</v>
      </c>
      <c r="CK27" s="457">
        <v>116137</v>
      </c>
      <c r="CL27" s="458">
        <f t="shared" si="70"/>
        <v>60000</v>
      </c>
      <c r="CM27" s="458"/>
      <c r="CN27" s="710">
        <f t="shared" si="71"/>
        <v>0</v>
      </c>
      <c r="CP27" s="705"/>
      <c r="CQ27" s="705"/>
    </row>
    <row r="28" spans="1:95" ht="15.75" thickBot="1">
      <c r="A28" s="411">
        <f>'Prod. Líquida'!A27</f>
        <v>43489</v>
      </c>
      <c r="B28" s="1056">
        <f>5466183+(6322566)</f>
        <v>11788749</v>
      </c>
      <c r="C28" s="679">
        <f>IF(D28="","",D28+4095511)</f>
        <v>59118026.469999999</v>
      </c>
      <c r="D28" s="1057">
        <f>46423862+(8598653)+0.47</f>
        <v>55022515.469999999</v>
      </c>
      <c r="E28" s="578">
        <v>254894</v>
      </c>
      <c r="F28" s="578">
        <v>23301</v>
      </c>
      <c r="G28" s="837">
        <v>324179</v>
      </c>
      <c r="H28" s="435">
        <f t="shared" si="32"/>
        <v>1019058.2</v>
      </c>
      <c r="I28" s="471">
        <v>283581</v>
      </c>
      <c r="J28" s="506">
        <f t="shared" si="33"/>
        <v>141</v>
      </c>
      <c r="K28" s="579">
        <v>61609.599999999999</v>
      </c>
      <c r="L28" s="458">
        <f t="shared" si="34"/>
        <v>49.900000000001455</v>
      </c>
      <c r="M28" s="425">
        <v>8388608</v>
      </c>
      <c r="N28" s="39">
        <f t="shared" si="35"/>
        <v>0</v>
      </c>
      <c r="O28" s="29">
        <v>711210.96</v>
      </c>
      <c r="P28" s="28">
        <f t="shared" si="36"/>
        <v>101.03999999992084</v>
      </c>
      <c r="Q28" s="27">
        <f t="shared" si="37"/>
        <v>0.49386381631077347</v>
      </c>
      <c r="R28" s="680">
        <v>111671</v>
      </c>
      <c r="S28" s="34">
        <f t="shared" si="38"/>
        <v>48</v>
      </c>
      <c r="T28" s="425">
        <v>2065659</v>
      </c>
      <c r="U28" s="39">
        <f t="shared" si="39"/>
        <v>5962</v>
      </c>
      <c r="V28" s="758">
        <v>32768.078000000001</v>
      </c>
      <c r="W28" s="28">
        <f t="shared" si="40"/>
        <v>0</v>
      </c>
      <c r="X28" s="27" t="str">
        <f t="shared" si="41"/>
        <v/>
      </c>
      <c r="Y28" s="342"/>
      <c r="Z28" s="34"/>
      <c r="AA28" s="343"/>
      <c r="AB28" s="39"/>
      <c r="AC28" s="341"/>
      <c r="AD28" s="28"/>
      <c r="AE28" s="27"/>
      <c r="AF28" s="297"/>
      <c r="AG28" s="34" t="str">
        <f t="shared" si="42"/>
        <v/>
      </c>
      <c r="AH28" s="314">
        <v>2000673</v>
      </c>
      <c r="AI28" s="39">
        <f t="shared" si="43"/>
        <v>11292</v>
      </c>
      <c r="AJ28" s="301">
        <v>2537641.7999999998</v>
      </c>
      <c r="AK28" s="28">
        <f t="shared" si="44"/>
        <v>1987.1999999997206</v>
      </c>
      <c r="AL28" s="27"/>
      <c r="AM28" s="445">
        <v>32010.2</v>
      </c>
      <c r="AN28" s="34">
        <f t="shared" si="45"/>
        <v>0</v>
      </c>
      <c r="AO28" s="998">
        <v>2486085</v>
      </c>
      <c r="AP28" s="39">
        <f t="shared" si="72"/>
        <v>15233</v>
      </c>
      <c r="AQ28" s="353">
        <v>710580.24</v>
      </c>
      <c r="AR28" s="28">
        <f t="shared" si="46"/>
        <v>625.92000000004191</v>
      </c>
      <c r="AS28" s="27">
        <f t="shared" si="47"/>
        <v>0</v>
      </c>
      <c r="AT28" s="17"/>
      <c r="AU28" s="582"/>
      <c r="AV28" s="34" t="str">
        <f t="shared" si="48"/>
        <v/>
      </c>
      <c r="AW28" s="56"/>
      <c r="AX28" s="34" t="str">
        <f t="shared" si="49"/>
        <v/>
      </c>
      <c r="AY28" s="56">
        <v>6747910</v>
      </c>
      <c r="AZ28" s="57">
        <f t="shared" si="50"/>
        <v>0</v>
      </c>
      <c r="BA28" s="56"/>
      <c r="BB28" s="57">
        <f t="shared" si="51"/>
        <v>0</v>
      </c>
      <c r="BC28" s="327"/>
      <c r="BD28" s="57">
        <f t="shared" si="52"/>
        <v>0</v>
      </c>
      <c r="BE28" s="838">
        <v>5616435</v>
      </c>
      <c r="BF28" s="57">
        <f t="shared" si="53"/>
        <v>6190</v>
      </c>
      <c r="BG28" s="56"/>
      <c r="BH28" s="57">
        <f t="shared" si="54"/>
        <v>0</v>
      </c>
      <c r="BI28" s="327"/>
      <c r="BJ28" s="57">
        <f t="shared" si="55"/>
        <v>0</v>
      </c>
      <c r="BK28" s="56">
        <v>85906772</v>
      </c>
      <c r="BL28" s="57">
        <f t="shared" si="56"/>
        <v>29907</v>
      </c>
      <c r="BM28" s="344"/>
      <c r="BN28" s="57">
        <f t="shared" si="73"/>
        <v>0</v>
      </c>
      <c r="BO28" s="327"/>
      <c r="BP28" s="57">
        <f t="shared" si="57"/>
        <v>0</v>
      </c>
      <c r="BQ28" s="56">
        <v>133907</v>
      </c>
      <c r="BR28" s="57">
        <f t="shared" si="58"/>
        <v>52550</v>
      </c>
      <c r="BS28" s="331"/>
      <c r="BT28" s="57">
        <f t="shared" si="59"/>
        <v>0</v>
      </c>
      <c r="BU28" s="56"/>
      <c r="BV28" s="57">
        <f t="shared" si="60"/>
        <v>0</v>
      </c>
      <c r="BW28" s="331"/>
      <c r="BX28" s="57">
        <f t="shared" si="61"/>
        <v>0</v>
      </c>
      <c r="BY28" s="26" t="str">
        <f t="shared" si="62"/>
        <v/>
      </c>
      <c r="BZ28" s="25" t="str">
        <f t="shared" si="63"/>
        <v/>
      </c>
      <c r="CA28" s="25" t="e">
        <f>#REF!</f>
        <v>#REF!</v>
      </c>
      <c r="CB28" s="25" t="e">
        <f>#REF!</f>
        <v>#REF!</v>
      </c>
      <c r="CC28" s="28">
        <f t="shared" si="64"/>
        <v>2714.1599999996834</v>
      </c>
      <c r="CD28" s="452" t="str">
        <f t="shared" si="65"/>
        <v/>
      </c>
      <c r="CE28" s="1061">
        <f>1000*(236031.24+87402.9)</f>
        <v>323434140</v>
      </c>
      <c r="CF28" s="458">
        <f t="shared" si="66"/>
        <v>81700</v>
      </c>
      <c r="CG28" s="459">
        <f t="shared" si="67"/>
        <v>1745500</v>
      </c>
      <c r="CH28" s="1061">
        <f>466787630+1000*(41764.4)</f>
        <v>508552030</v>
      </c>
      <c r="CI28" s="459">
        <f t="shared" si="68"/>
        <v>131900</v>
      </c>
      <c r="CJ28" s="460">
        <f t="shared" si="69"/>
        <v>1789200</v>
      </c>
      <c r="CK28" s="457">
        <v>116174</v>
      </c>
      <c r="CL28" s="458">
        <f t="shared" si="70"/>
        <v>37000</v>
      </c>
      <c r="CM28" s="458"/>
      <c r="CN28" s="710">
        <f t="shared" si="71"/>
        <v>0</v>
      </c>
      <c r="CP28" s="705"/>
      <c r="CQ28" s="705"/>
    </row>
    <row r="29" spans="1:95" ht="15.75" thickBot="1">
      <c r="A29" s="411">
        <f>'Prod. Líquida'!A28</f>
        <v>43490</v>
      </c>
      <c r="B29" s="1056">
        <f>5466183+(6329330)</f>
        <v>11795513</v>
      </c>
      <c r="C29" s="679">
        <f t="shared" si="31"/>
        <v>59159581.100000001</v>
      </c>
      <c r="D29" s="1057">
        <f>46423862+(8640197)+11.1</f>
        <v>55064070.100000001</v>
      </c>
      <c r="E29" s="578">
        <v>254894</v>
      </c>
      <c r="F29" s="578">
        <v>23301</v>
      </c>
      <c r="G29" s="837">
        <v>324179</v>
      </c>
      <c r="H29" s="435">
        <f t="shared" si="32"/>
        <v>1019058.2</v>
      </c>
      <c r="I29" s="471">
        <v>283730</v>
      </c>
      <c r="J29" s="506">
        <f t="shared" si="33"/>
        <v>149</v>
      </c>
      <c r="K29" s="579">
        <v>61681.5</v>
      </c>
      <c r="L29" s="458">
        <f t="shared" si="34"/>
        <v>71.900000000001455</v>
      </c>
      <c r="M29" s="425">
        <v>8388608</v>
      </c>
      <c r="N29" s="39">
        <f t="shared" si="35"/>
        <v>0</v>
      </c>
      <c r="O29" s="29">
        <v>711384.32</v>
      </c>
      <c r="P29" s="28">
        <f t="shared" si="36"/>
        <v>173.35999999998603</v>
      </c>
      <c r="Q29" s="27">
        <f t="shared" si="37"/>
        <v>0.41474388555611014</v>
      </c>
      <c r="R29" s="680">
        <v>111784</v>
      </c>
      <c r="S29" s="34">
        <f t="shared" si="38"/>
        <v>113</v>
      </c>
      <c r="T29" s="425">
        <v>2075461</v>
      </c>
      <c r="U29" s="39">
        <f t="shared" si="39"/>
        <v>9802</v>
      </c>
      <c r="V29" s="758">
        <v>32768.078000000001</v>
      </c>
      <c r="W29" s="28">
        <f t="shared" si="40"/>
        <v>0</v>
      </c>
      <c r="X29" s="27" t="str">
        <f t="shared" si="41"/>
        <v/>
      </c>
      <c r="Y29" s="342"/>
      <c r="Z29" s="34"/>
      <c r="AA29" s="343"/>
      <c r="AB29" s="39"/>
      <c r="AC29" s="341"/>
      <c r="AD29" s="28"/>
      <c r="AE29" s="27"/>
      <c r="AF29" s="297"/>
      <c r="AG29" s="34" t="str">
        <f t="shared" si="42"/>
        <v/>
      </c>
      <c r="AH29" s="314">
        <v>2020913</v>
      </c>
      <c r="AI29" s="39">
        <f t="shared" si="43"/>
        <v>20240</v>
      </c>
      <c r="AJ29" s="301">
        <v>2541437.2000000002</v>
      </c>
      <c r="AK29" s="28">
        <f t="shared" si="44"/>
        <v>3795.4000000003725</v>
      </c>
      <c r="AL29" s="27"/>
      <c r="AM29" s="445">
        <v>32010.2</v>
      </c>
      <c r="AN29" s="34">
        <f t="shared" si="45"/>
        <v>0</v>
      </c>
      <c r="AO29" s="998">
        <v>2487311</v>
      </c>
      <c r="AP29" s="39">
        <f t="shared" si="72"/>
        <v>1226</v>
      </c>
      <c r="AQ29" s="353">
        <v>710645.12</v>
      </c>
      <c r="AR29" s="28">
        <f t="shared" si="46"/>
        <v>64.880000000004657</v>
      </c>
      <c r="AS29" s="27">
        <f t="shared" si="47"/>
        <v>0</v>
      </c>
      <c r="AT29" s="17"/>
      <c r="AU29" s="582"/>
      <c r="AV29" s="34" t="str">
        <f t="shared" si="48"/>
        <v/>
      </c>
      <c r="AW29" s="56"/>
      <c r="AX29" s="34" t="str">
        <f t="shared" si="49"/>
        <v/>
      </c>
      <c r="AY29" s="56">
        <v>6747910</v>
      </c>
      <c r="AZ29" s="57">
        <f t="shared" si="50"/>
        <v>0</v>
      </c>
      <c r="BA29" s="56"/>
      <c r="BB29" s="57">
        <f t="shared" si="51"/>
        <v>0</v>
      </c>
      <c r="BC29" s="327"/>
      <c r="BD29" s="57">
        <f t="shared" si="52"/>
        <v>0</v>
      </c>
      <c r="BE29" s="838">
        <v>5616453</v>
      </c>
      <c r="BF29" s="57">
        <f t="shared" si="53"/>
        <v>18</v>
      </c>
      <c r="BG29" s="56"/>
      <c r="BH29" s="57">
        <f t="shared" si="54"/>
        <v>0</v>
      </c>
      <c r="BI29" s="327"/>
      <c r="BJ29" s="57">
        <f t="shared" si="55"/>
        <v>0</v>
      </c>
      <c r="BK29" s="56">
        <v>85956554</v>
      </c>
      <c r="BL29" s="57">
        <f t="shared" si="56"/>
        <v>49782</v>
      </c>
      <c r="BM29" s="344"/>
      <c r="BN29" s="57">
        <f t="shared" si="73"/>
        <v>0</v>
      </c>
      <c r="BO29" s="327"/>
      <c r="BP29" s="57">
        <f t="shared" si="57"/>
        <v>0</v>
      </c>
      <c r="BQ29" s="56">
        <v>133907</v>
      </c>
      <c r="BR29" s="57">
        <f t="shared" si="58"/>
        <v>0</v>
      </c>
      <c r="BS29" s="331"/>
      <c r="BT29" s="57">
        <f t="shared" si="59"/>
        <v>0</v>
      </c>
      <c r="BU29" s="56"/>
      <c r="BV29" s="57">
        <f t="shared" si="60"/>
        <v>0</v>
      </c>
      <c r="BW29" s="331"/>
      <c r="BX29" s="57">
        <f t="shared" si="61"/>
        <v>0</v>
      </c>
      <c r="BY29" s="26" t="str">
        <f t="shared" si="62"/>
        <v/>
      </c>
      <c r="BZ29" s="25" t="str">
        <f t="shared" si="63"/>
        <v/>
      </c>
      <c r="CA29" s="25" t="e">
        <f>#REF!</f>
        <v>#REF!</v>
      </c>
      <c r="CB29" s="25" t="e">
        <f>#REF!</f>
        <v>#REF!</v>
      </c>
      <c r="CC29" s="28">
        <f t="shared" si="64"/>
        <v>4033.6400000003632</v>
      </c>
      <c r="CD29" s="452" t="str">
        <f t="shared" si="65"/>
        <v/>
      </c>
      <c r="CE29" s="1061">
        <f>1000*(236031.24+87506.5)</f>
        <v>323537740</v>
      </c>
      <c r="CF29" s="458">
        <f t="shared" si="66"/>
        <v>103600</v>
      </c>
      <c r="CG29" s="459">
        <f t="shared" si="67"/>
        <v>1849100</v>
      </c>
      <c r="CH29" s="1061">
        <f>466787630+1000*(41898.4)</f>
        <v>508686030</v>
      </c>
      <c r="CI29" s="459">
        <f t="shared" si="68"/>
        <v>134000</v>
      </c>
      <c r="CJ29" s="460">
        <f t="shared" si="69"/>
        <v>1923200</v>
      </c>
      <c r="CK29" s="457">
        <v>116230</v>
      </c>
      <c r="CL29" s="458">
        <f t="shared" si="70"/>
        <v>56000</v>
      </c>
      <c r="CM29" s="458"/>
      <c r="CN29" s="710">
        <f t="shared" si="71"/>
        <v>0</v>
      </c>
      <c r="CP29" s="705"/>
      <c r="CQ29" s="705"/>
    </row>
    <row r="30" spans="1:95" ht="15.75" thickBot="1">
      <c r="A30" s="411">
        <f>'Prod. Líquida'!A29</f>
        <v>43491</v>
      </c>
      <c r="B30" s="1056">
        <f>5466183+(6335710)</f>
        <v>11801893</v>
      </c>
      <c r="C30" s="679">
        <f t="shared" si="31"/>
        <v>59198846.810000002</v>
      </c>
      <c r="D30" s="1057">
        <f>46423862+(8679484)-10.19</f>
        <v>55103335.810000002</v>
      </c>
      <c r="E30" s="578">
        <v>254894</v>
      </c>
      <c r="F30" s="578">
        <v>23301</v>
      </c>
      <c r="G30" s="837">
        <v>324179</v>
      </c>
      <c r="H30" s="435">
        <f t="shared" si="32"/>
        <v>1019058.2</v>
      </c>
      <c r="I30" s="471">
        <v>283850</v>
      </c>
      <c r="J30" s="506">
        <f t="shared" si="33"/>
        <v>120</v>
      </c>
      <c r="K30" s="579">
        <v>61707.3</v>
      </c>
      <c r="L30" s="458">
        <f t="shared" si="34"/>
        <v>25.80000000000291</v>
      </c>
      <c r="M30" s="425">
        <v>8388608</v>
      </c>
      <c r="N30" s="39">
        <f t="shared" si="35"/>
        <v>0</v>
      </c>
      <c r="O30" s="29">
        <v>711445.12</v>
      </c>
      <c r="P30" s="28">
        <f t="shared" si="36"/>
        <v>60.800000000046566</v>
      </c>
      <c r="Q30" s="27">
        <f t="shared" si="37"/>
        <v>0.42434210526288074</v>
      </c>
      <c r="R30" s="680">
        <v>111968</v>
      </c>
      <c r="S30" s="34">
        <f t="shared" si="38"/>
        <v>184</v>
      </c>
      <c r="T30" s="425">
        <v>2089581</v>
      </c>
      <c r="U30" s="39">
        <f t="shared" si="39"/>
        <v>14120</v>
      </c>
      <c r="V30" s="758">
        <v>32768.078000000001</v>
      </c>
      <c r="W30" s="28">
        <f t="shared" si="40"/>
        <v>0</v>
      </c>
      <c r="X30" s="27" t="str">
        <f t="shared" si="41"/>
        <v/>
      </c>
      <c r="Y30" s="342"/>
      <c r="Z30" s="34"/>
      <c r="AA30" s="343"/>
      <c r="AB30" s="39"/>
      <c r="AC30" s="341"/>
      <c r="AD30" s="28"/>
      <c r="AE30" s="27"/>
      <c r="AF30" s="297"/>
      <c r="AG30" s="34" t="str">
        <f t="shared" si="42"/>
        <v/>
      </c>
      <c r="AH30" s="314">
        <v>2036071</v>
      </c>
      <c r="AI30" s="39">
        <f t="shared" si="43"/>
        <v>15158</v>
      </c>
      <c r="AJ30" s="301">
        <v>2544129.6</v>
      </c>
      <c r="AK30" s="28">
        <f t="shared" si="44"/>
        <v>2692.3999999999069</v>
      </c>
      <c r="AL30" s="27"/>
      <c r="AM30" s="445">
        <v>32010.2</v>
      </c>
      <c r="AN30" s="34">
        <f t="shared" si="45"/>
        <v>0</v>
      </c>
      <c r="AO30" s="998">
        <v>2487381</v>
      </c>
      <c r="AP30" s="39">
        <f t="shared" si="72"/>
        <v>70</v>
      </c>
      <c r="AQ30" s="353">
        <v>710655.44</v>
      </c>
      <c r="AR30" s="28">
        <f t="shared" si="46"/>
        <v>10.319999999948777</v>
      </c>
      <c r="AS30" s="27">
        <f t="shared" si="47"/>
        <v>0</v>
      </c>
      <c r="AT30" s="17"/>
      <c r="AU30" s="582"/>
      <c r="AV30" s="34" t="str">
        <f t="shared" si="48"/>
        <v/>
      </c>
      <c r="AW30" s="56"/>
      <c r="AX30" s="34" t="str">
        <f t="shared" si="49"/>
        <v/>
      </c>
      <c r="AY30" s="56">
        <v>6928437</v>
      </c>
      <c r="AZ30" s="57">
        <f t="shared" si="50"/>
        <v>180527</v>
      </c>
      <c r="BA30" s="56"/>
      <c r="BB30" s="57">
        <f t="shared" si="51"/>
        <v>0</v>
      </c>
      <c r="BC30" s="327"/>
      <c r="BD30" s="57">
        <f t="shared" si="52"/>
        <v>0</v>
      </c>
      <c r="BE30" s="838">
        <v>5616466</v>
      </c>
      <c r="BF30" s="57">
        <f t="shared" si="53"/>
        <v>13</v>
      </c>
      <c r="BG30" s="56"/>
      <c r="BH30" s="57">
        <f t="shared" si="54"/>
        <v>0</v>
      </c>
      <c r="BI30" s="327"/>
      <c r="BJ30" s="57">
        <f t="shared" si="55"/>
        <v>0</v>
      </c>
      <c r="BK30" s="56">
        <v>86014318</v>
      </c>
      <c r="BL30" s="57">
        <f t="shared" si="56"/>
        <v>57764</v>
      </c>
      <c r="BM30" s="344"/>
      <c r="BN30" s="57">
        <f t="shared" si="73"/>
        <v>0</v>
      </c>
      <c r="BO30" s="327"/>
      <c r="BP30" s="57">
        <f t="shared" si="57"/>
        <v>0</v>
      </c>
      <c r="BQ30" s="56">
        <v>144664</v>
      </c>
      <c r="BR30" s="57">
        <f t="shared" si="58"/>
        <v>107570</v>
      </c>
      <c r="BS30" s="331"/>
      <c r="BT30" s="57">
        <f t="shared" si="59"/>
        <v>0</v>
      </c>
      <c r="BU30" s="56"/>
      <c r="BV30" s="57">
        <f t="shared" si="60"/>
        <v>0</v>
      </c>
      <c r="BW30" s="331"/>
      <c r="BX30" s="57">
        <f t="shared" si="61"/>
        <v>0</v>
      </c>
      <c r="BY30" s="26" t="str">
        <f t="shared" si="62"/>
        <v/>
      </c>
      <c r="BZ30" s="25" t="str">
        <f t="shared" si="63"/>
        <v/>
      </c>
      <c r="CA30" s="25" t="e">
        <f>#REF!</f>
        <v>#REF!</v>
      </c>
      <c r="CB30" s="25" t="e">
        <f>#REF!</f>
        <v>#REF!</v>
      </c>
      <c r="CC30" s="28">
        <f t="shared" si="64"/>
        <v>2763.5199999999022</v>
      </c>
      <c r="CD30" s="452" t="str">
        <f t="shared" si="65"/>
        <v/>
      </c>
      <c r="CE30" s="1061">
        <f>1000*(236031.24+87591.8)</f>
        <v>323623040</v>
      </c>
      <c r="CF30" s="458">
        <f t="shared" si="66"/>
        <v>85300</v>
      </c>
      <c r="CG30" s="459">
        <f t="shared" si="67"/>
        <v>1934400</v>
      </c>
      <c r="CH30" s="1061">
        <f>466787630+1000*(41998.2)</f>
        <v>508785830</v>
      </c>
      <c r="CI30" s="459">
        <f t="shared" si="68"/>
        <v>99800</v>
      </c>
      <c r="CJ30" s="460">
        <f t="shared" si="69"/>
        <v>2023000</v>
      </c>
      <c r="CK30" s="457">
        <v>116300</v>
      </c>
      <c r="CL30" s="458">
        <f t="shared" si="70"/>
        <v>70000</v>
      </c>
      <c r="CM30" s="458"/>
      <c r="CN30" s="710">
        <f t="shared" si="71"/>
        <v>0</v>
      </c>
      <c r="CP30" s="705"/>
      <c r="CQ30" s="705"/>
    </row>
    <row r="31" spans="1:95" ht="15.75" thickBot="1">
      <c r="A31" s="411">
        <f>'Prod. Líquida'!A30</f>
        <v>43492</v>
      </c>
      <c r="B31" s="1056">
        <f>5466183+(6341094)</f>
        <v>11807277</v>
      </c>
      <c r="C31" s="679">
        <f>IF(D31="","",D31+4095511)</f>
        <v>59231923.409999996</v>
      </c>
      <c r="D31" s="1057">
        <f>46423862+(8712542)+8.41</f>
        <v>55136412.409999996</v>
      </c>
      <c r="E31" s="578">
        <v>254894</v>
      </c>
      <c r="F31" s="578">
        <v>23301</v>
      </c>
      <c r="G31" s="837">
        <v>324179</v>
      </c>
      <c r="H31" s="435">
        <f>IF(G31="","",(G31-G30)+H30)</f>
        <v>1019058.2</v>
      </c>
      <c r="I31" s="348">
        <v>283968</v>
      </c>
      <c r="J31" s="506">
        <f>+I31-I30</f>
        <v>118</v>
      </c>
      <c r="K31" s="461">
        <v>61807.199999999997</v>
      </c>
      <c r="L31" s="458">
        <f>IF(K31=0,"",K31-K30)</f>
        <v>99.899999999994179</v>
      </c>
      <c r="M31" s="1002">
        <v>8388608</v>
      </c>
      <c r="N31" s="39">
        <f>IF(M31="","",(M31-M30))</f>
        <v>0</v>
      </c>
      <c r="O31" s="29">
        <v>711620.56</v>
      </c>
      <c r="P31" s="28">
        <f>IF(O31=0,"",O31-O30)</f>
        <v>175.44000000006054</v>
      </c>
      <c r="Q31" s="27">
        <f>IFERROR(L31/P31,"")</f>
        <v>0.56942544459621358</v>
      </c>
      <c r="R31" s="680">
        <v>112058</v>
      </c>
      <c r="S31" s="34">
        <f>IF(R31=0,"",R31-R30)</f>
        <v>90</v>
      </c>
      <c r="T31" s="425">
        <v>2099080</v>
      </c>
      <c r="U31" s="39">
        <f>IF(T31="","",(T31-T30))</f>
        <v>9499</v>
      </c>
      <c r="V31" s="758">
        <v>32768.078000000001</v>
      </c>
      <c r="W31" s="28">
        <f>IF(V31=0,"",V31-V30)</f>
        <v>0</v>
      </c>
      <c r="X31" s="27" t="str">
        <f>IFERROR(S31/W31,"")</f>
        <v/>
      </c>
      <c r="Y31" s="342"/>
      <c r="Z31" s="34"/>
      <c r="AA31" s="446"/>
      <c r="AB31" s="39"/>
      <c r="AC31" s="447"/>
      <c r="AD31" s="28"/>
      <c r="AE31" s="27"/>
      <c r="AF31" s="269"/>
      <c r="AG31" s="34" t="str">
        <f>IF(AF31="","",(AF31-AF30))</f>
        <v/>
      </c>
      <c r="AH31" s="314">
        <v>2048165</v>
      </c>
      <c r="AI31" s="39">
        <f>IF(AH31="","",(AH31-AH30))</f>
        <v>12094</v>
      </c>
      <c r="AJ31" s="301">
        <v>2546124.2000000002</v>
      </c>
      <c r="AK31" s="28">
        <f t="shared" ref="AK31:AK36" si="74">IF(AJ31=0,"",AJ31-AJ30)</f>
        <v>1994.6000000000931</v>
      </c>
      <c r="AL31" s="27"/>
      <c r="AM31" s="445">
        <v>32010.2</v>
      </c>
      <c r="AN31" s="34">
        <f t="shared" ref="AN31:AN36" si="75">IF(AM31="","",(AM31-AM30))</f>
        <v>0</v>
      </c>
      <c r="AO31" s="352">
        <v>2487932</v>
      </c>
      <c r="AP31" s="39">
        <f t="shared" ref="AP31:AP36" si="76">IF(AO31="","",(AO31-AO30))</f>
        <v>551</v>
      </c>
      <c r="AQ31" s="353">
        <v>710679.12</v>
      </c>
      <c r="AR31" s="28">
        <f t="shared" ref="AR31:AR36" si="77">IF(AQ31=0,"",AQ31-AQ30)</f>
        <v>23.680000000051223</v>
      </c>
      <c r="AS31" s="27">
        <f t="shared" ref="AS31:AS36" si="78">IFERROR(AN31/AR31,"")</f>
        <v>0</v>
      </c>
      <c r="AT31" s="17"/>
      <c r="AU31" s="293"/>
      <c r="AV31" s="34" t="str">
        <f>IF(AU31="","",AU31-AU30)</f>
        <v/>
      </c>
      <c r="AW31" s="56"/>
      <c r="AX31" s="34" t="str">
        <f>IF(AW31="","",AW31-AW30)</f>
        <v/>
      </c>
      <c r="AY31" s="56">
        <v>6928437</v>
      </c>
      <c r="AZ31" s="57">
        <f>IF(AY31="",0,(AY31-AY30))</f>
        <v>0</v>
      </c>
      <c r="BA31" s="56"/>
      <c r="BB31" s="57">
        <f>IF(BA31="",0,(BA31-BA30))</f>
        <v>0</v>
      </c>
      <c r="BC31" s="327"/>
      <c r="BD31" s="57">
        <f t="shared" ref="BD31:BD36" si="79">IF(BC31="",0,(BC31-BC30))</f>
        <v>0</v>
      </c>
      <c r="BE31" s="56">
        <v>5636697</v>
      </c>
      <c r="BF31" s="57">
        <f>IF(BE31="",0,(BE31-BE30))</f>
        <v>20231</v>
      </c>
      <c r="BG31" s="56"/>
      <c r="BH31" s="57">
        <f>IF(BG31="",0,(BG31-BG30))</f>
        <v>0</v>
      </c>
      <c r="BI31" s="327"/>
      <c r="BJ31" s="57">
        <f>IF(BI31="",0,(BI31-BI30))</f>
        <v>0</v>
      </c>
      <c r="BK31" s="583">
        <v>86068134</v>
      </c>
      <c r="BL31" s="57">
        <f>IF(BK31="",0,(BK31-BK30))</f>
        <v>53816</v>
      </c>
      <c r="BM31" s="56"/>
      <c r="BN31" s="57">
        <f>IF(BM31="",0,(BM31-BM30))</f>
        <v>0</v>
      </c>
      <c r="BO31" s="327"/>
      <c r="BP31" s="57">
        <f>IF(BO31="",0,(BO31-BO30))</f>
        <v>0</v>
      </c>
      <c r="BQ31" s="583">
        <v>149980</v>
      </c>
      <c r="BR31" s="57">
        <f t="shared" ref="BR31:BR35" si="80">IF(BQ31="",0,(BQ31-BQ30)*10)</f>
        <v>53160</v>
      </c>
      <c r="BS31" s="331"/>
      <c r="BT31" s="57">
        <f t="shared" ref="BT31:BX34" si="81">IF(BS31="",0,(BS31-BS30))</f>
        <v>0</v>
      </c>
      <c r="BU31" s="56"/>
      <c r="BV31" s="57">
        <f t="shared" si="81"/>
        <v>0</v>
      </c>
      <c r="BW31" s="331"/>
      <c r="BX31" s="57">
        <f t="shared" si="81"/>
        <v>0</v>
      </c>
      <c r="BY31" s="26" t="str">
        <f t="shared" ref="BY31:BY36" si="82">IFERROR(L31+S31+Z31+AG31,"")</f>
        <v/>
      </c>
      <c r="BZ31" s="25" t="str">
        <f>IF(BY31="","",BY31+BZ30)</f>
        <v/>
      </c>
      <c r="CA31" s="25" t="e">
        <f>#REF!</f>
        <v>#REF!</v>
      </c>
      <c r="CB31" s="25" t="e">
        <f>#REF!</f>
        <v>#REF!</v>
      </c>
      <c r="CC31" s="28">
        <f t="shared" ref="CC31:CC36" si="83">IFERROR(P31+W31+AD31+AK31+AR31,"")</f>
        <v>2193.7200000002049</v>
      </c>
      <c r="CD31" s="452" t="str">
        <f t="shared" ref="CD31:CD36" si="84">IFERROR(BY31/CC31,"")</f>
        <v/>
      </c>
      <c r="CE31" s="1061">
        <f>1000*(236031.24+87689.3)</f>
        <v>323720540</v>
      </c>
      <c r="CF31" s="458">
        <f>IF(CE31=0,0,CE31-CE30)</f>
        <v>97500</v>
      </c>
      <c r="CG31" s="459">
        <f>IF(CF31="","",CG30+CF31)</f>
        <v>2031900</v>
      </c>
      <c r="CH31" s="1061">
        <f>466787630+1000*(41998.2)</f>
        <v>508785830</v>
      </c>
      <c r="CI31" s="459">
        <f>IF(CH31=0,0,CH31-CH30)</f>
        <v>0</v>
      </c>
      <c r="CJ31" s="460">
        <f>IF(CI31="","",CJ30+CI31)</f>
        <v>2023000</v>
      </c>
      <c r="CK31" s="457">
        <v>116340</v>
      </c>
      <c r="CL31" s="458">
        <f t="shared" ref="CL31:CL35" si="85">IF(CK31=0,0,CK31-CK30)*1000</f>
        <v>40000</v>
      </c>
      <c r="CM31" s="458"/>
      <c r="CN31" s="710">
        <f>+(CM31-CM30)/35.42</f>
        <v>0</v>
      </c>
    </row>
    <row r="32" spans="1:95" ht="15.75" thickBot="1">
      <c r="A32" s="411">
        <f>'Prod. Líquida'!A31</f>
        <v>43493</v>
      </c>
      <c r="B32" s="1056">
        <f>5466183+(6346736)</f>
        <v>11812919</v>
      </c>
      <c r="C32" s="679">
        <f>IF(D32="","",D32+4095511)</f>
        <v>59266460.909999996</v>
      </c>
      <c r="D32" s="1057">
        <f>46423862+(8747103)-15.09</f>
        <v>55170949.909999996</v>
      </c>
      <c r="E32" s="578">
        <v>254894</v>
      </c>
      <c r="F32" s="578">
        <v>23301</v>
      </c>
      <c r="G32" s="837">
        <v>324179</v>
      </c>
      <c r="H32" s="435">
        <f>IF(G32="","",(G32-G31)+H31)</f>
        <v>1019058.2</v>
      </c>
      <c r="I32" s="348">
        <v>284120.40000000002</v>
      </c>
      <c r="J32" s="506">
        <f>+I32-I31</f>
        <v>152.40000000002328</v>
      </c>
      <c r="K32" s="461">
        <v>62126.6</v>
      </c>
      <c r="L32" s="458">
        <f>IF(K32=0,"",K32-K31)</f>
        <v>319.40000000000146</v>
      </c>
      <c r="M32" s="31">
        <v>8388608</v>
      </c>
      <c r="N32" s="39">
        <f>IF(M32="","",(M32-M31))</f>
        <v>0</v>
      </c>
      <c r="O32" s="29">
        <v>712157.44</v>
      </c>
      <c r="P32" s="28">
        <f>IF(O32=0,"",O32-O31)</f>
        <v>536.87999999988824</v>
      </c>
      <c r="Q32" s="27">
        <f>IFERROR(L32/P32,"")</f>
        <v>0.59491879004631942</v>
      </c>
      <c r="R32" s="680">
        <v>112058</v>
      </c>
      <c r="S32" s="34">
        <f>IF(R32=0,"",R32-R31)</f>
        <v>0</v>
      </c>
      <c r="T32" s="425">
        <v>2099080</v>
      </c>
      <c r="U32" s="39">
        <f>IF(T32="","",(T32-T31))</f>
        <v>0</v>
      </c>
      <c r="V32" s="758">
        <v>32768.078000000001</v>
      </c>
      <c r="W32" s="28">
        <f>IF(V32=0,"",V32-V31)</f>
        <v>0</v>
      </c>
      <c r="X32" s="27" t="str">
        <f>IFERROR(S32/W32,"")</f>
        <v/>
      </c>
      <c r="Y32" s="342"/>
      <c r="Z32" s="34"/>
      <c r="AA32" s="343"/>
      <c r="AB32" s="39"/>
      <c r="AC32" s="341"/>
      <c r="AD32" s="28"/>
      <c r="AE32" s="27"/>
      <c r="AF32" s="269"/>
      <c r="AG32" s="34" t="str">
        <f>IF(AF32="","",(AF32-AF31))</f>
        <v/>
      </c>
      <c r="AH32" s="314">
        <v>2060238</v>
      </c>
      <c r="AI32" s="39">
        <f>IF(AH32="","",(AH32-AH31))</f>
        <v>12073</v>
      </c>
      <c r="AJ32" s="301">
        <v>2548463.7999999998</v>
      </c>
      <c r="AK32" s="28">
        <f t="shared" si="74"/>
        <v>2339.5999999996275</v>
      </c>
      <c r="AL32" s="27"/>
      <c r="AM32" s="445">
        <v>32010.2</v>
      </c>
      <c r="AN32" s="34">
        <f t="shared" si="75"/>
        <v>0</v>
      </c>
      <c r="AO32" s="352">
        <v>2487932</v>
      </c>
      <c r="AP32" s="39">
        <f t="shared" si="76"/>
        <v>0</v>
      </c>
      <c r="AQ32" s="353">
        <v>710685.44</v>
      </c>
      <c r="AR32" s="28">
        <f t="shared" si="77"/>
        <v>6.3199999999487773</v>
      </c>
      <c r="AS32" s="27">
        <f t="shared" si="78"/>
        <v>0</v>
      </c>
      <c r="AT32" s="17"/>
      <c r="AU32" s="293"/>
      <c r="AV32" s="34" t="str">
        <f>IF(AU32="","",AU32-AU31)</f>
        <v/>
      </c>
      <c r="AW32" s="56"/>
      <c r="AX32" s="34" t="str">
        <f>IF(AW32="","",AW32-AW31)</f>
        <v/>
      </c>
      <c r="AY32" s="56">
        <v>6956924</v>
      </c>
      <c r="AZ32" s="57">
        <f>IF(AY32="",0,(AY32-AY31))</f>
        <v>28487</v>
      </c>
      <c r="BA32" s="56"/>
      <c r="BB32" s="57">
        <f>IF(BA32="",0,(BA32-BA31))</f>
        <v>0</v>
      </c>
      <c r="BC32" s="327"/>
      <c r="BD32" s="57">
        <f t="shared" si="79"/>
        <v>0</v>
      </c>
      <c r="BE32" s="56">
        <v>5684163</v>
      </c>
      <c r="BF32" s="57">
        <f>IF(BE32="",0,(BE32-BE31))</f>
        <v>47466</v>
      </c>
      <c r="BG32" s="56"/>
      <c r="BH32" s="57">
        <f>IF(BG32="",0,(BG32-BG31))</f>
        <v>0</v>
      </c>
      <c r="BI32" s="327"/>
      <c r="BJ32" s="57">
        <f>IF(BI32="",0,(BI32-BI31))</f>
        <v>0</v>
      </c>
      <c r="BK32" s="56">
        <v>86110925</v>
      </c>
      <c r="BL32" s="57">
        <f>IF(BK32="",0,(BK32-BK31))</f>
        <v>42791</v>
      </c>
      <c r="BM32" s="56"/>
      <c r="BN32" s="57">
        <f>IF(BM32="",0,(BM32-BM31))</f>
        <v>0</v>
      </c>
      <c r="BO32" s="327"/>
      <c r="BP32" s="57">
        <f>IF(BO32="",0,(BO32-BO31))</f>
        <v>0</v>
      </c>
      <c r="BQ32" s="583">
        <v>155242</v>
      </c>
      <c r="BR32" s="57">
        <f t="shared" si="80"/>
        <v>52620</v>
      </c>
      <c r="BS32" s="331"/>
      <c r="BT32" s="57">
        <f t="shared" si="81"/>
        <v>0</v>
      </c>
      <c r="BU32" s="56"/>
      <c r="BV32" s="57">
        <f t="shared" si="81"/>
        <v>0</v>
      </c>
      <c r="BW32" s="331"/>
      <c r="BX32" s="57">
        <f t="shared" si="81"/>
        <v>0</v>
      </c>
      <c r="BY32" s="26" t="str">
        <f t="shared" si="82"/>
        <v/>
      </c>
      <c r="BZ32" s="25" t="str">
        <f>IF(BY32="","",BY32+BZ31)</f>
        <v/>
      </c>
      <c r="CA32" s="25" t="e">
        <f>#REF!</f>
        <v>#REF!</v>
      </c>
      <c r="CB32" s="25" t="e">
        <f>#REF!</f>
        <v>#REF!</v>
      </c>
      <c r="CC32" s="28">
        <f t="shared" si="83"/>
        <v>2882.7999999994645</v>
      </c>
      <c r="CD32" s="452" t="str">
        <f t="shared" si="84"/>
        <v/>
      </c>
      <c r="CE32" s="1061">
        <f>1000*(236031.24+87753)</f>
        <v>323784240</v>
      </c>
      <c r="CF32" s="458">
        <f>IF(CE32=0,0,CE32-CE31)</f>
        <v>63700</v>
      </c>
      <c r="CG32" s="459">
        <f>IF(CF32="","",CG31+CF32)</f>
        <v>2095600</v>
      </c>
      <c r="CH32" s="1061">
        <f>466787630+1000*(42040.3)</f>
        <v>508827930</v>
      </c>
      <c r="CI32" s="459">
        <f>IF(CH32=0,0,CH32-CH31)</f>
        <v>42100</v>
      </c>
      <c r="CJ32" s="460">
        <f>IF(CI32="","",CJ31+CI32)</f>
        <v>2065100</v>
      </c>
      <c r="CK32" s="457">
        <v>116394</v>
      </c>
      <c r="CL32" s="458">
        <f t="shared" si="85"/>
        <v>54000</v>
      </c>
      <c r="CM32" s="458"/>
      <c r="CN32" s="710">
        <f>+(CM32-CM31)/35.42</f>
        <v>0</v>
      </c>
    </row>
    <row r="33" spans="1:92" ht="15.75" thickBot="1">
      <c r="A33" s="411">
        <f>'Prod. Líquida'!A32</f>
        <v>43494</v>
      </c>
      <c r="B33" s="1056">
        <f>5466183+(6353273)</f>
        <v>11819456</v>
      </c>
      <c r="C33" s="679">
        <f>IF(D33="","",D33+4095511)</f>
        <v>59306585.009999998</v>
      </c>
      <c r="D33" s="1057">
        <f>46423862+(8787214)-1.99</f>
        <v>55211074.009999998</v>
      </c>
      <c r="E33" s="578">
        <v>254894</v>
      </c>
      <c r="F33" s="578">
        <v>23301</v>
      </c>
      <c r="G33" s="837">
        <v>324179</v>
      </c>
      <c r="H33" s="435">
        <f>IF(G33="","",(G33-G32)+H32)</f>
        <v>1019058.2</v>
      </c>
      <c r="I33" s="348">
        <v>284262.59999999998</v>
      </c>
      <c r="J33" s="506">
        <f>+I33-I32</f>
        <v>142.19999999995343</v>
      </c>
      <c r="K33" s="461">
        <v>62449.5</v>
      </c>
      <c r="L33" s="458">
        <f>IF(K33=0,"",K33-K32)</f>
        <v>322.90000000000146</v>
      </c>
      <c r="M33" s="31">
        <v>8388608</v>
      </c>
      <c r="N33" s="39">
        <f>IF(M33="","",(M33-M32))</f>
        <v>0</v>
      </c>
      <c r="O33" s="29">
        <v>712710.32</v>
      </c>
      <c r="P33" s="28">
        <f>IF(O33=0,"",O33-O32)</f>
        <v>552.88000000000466</v>
      </c>
      <c r="Q33" s="27">
        <f>IFERROR(L33/P33,"")</f>
        <v>0.58403270149037534</v>
      </c>
      <c r="R33" s="680">
        <v>112058</v>
      </c>
      <c r="S33" s="34">
        <f>IF(R33=0,"",R33-R32)</f>
        <v>0</v>
      </c>
      <c r="T33" s="425">
        <v>2099080</v>
      </c>
      <c r="U33" s="39">
        <f>IF(T33="","",(T33-T32))</f>
        <v>0</v>
      </c>
      <c r="V33" s="758">
        <v>32768.078000000001</v>
      </c>
      <c r="W33" s="28">
        <f>IF(V33=0,"",V33-V32)</f>
        <v>0</v>
      </c>
      <c r="X33" s="27" t="str">
        <f>IFERROR(S33/W33,"")</f>
        <v/>
      </c>
      <c r="Y33" s="342"/>
      <c r="Z33" s="34"/>
      <c r="AA33" s="343"/>
      <c r="AB33" s="39"/>
      <c r="AC33" s="341"/>
      <c r="AD33" s="28"/>
      <c r="AE33" s="27"/>
      <c r="AF33" s="269"/>
      <c r="AG33" s="34" t="str">
        <f>IF(AF33="","",(AF33-AF32))</f>
        <v/>
      </c>
      <c r="AH33" s="314">
        <v>2077288</v>
      </c>
      <c r="AI33" s="39">
        <f>IF(AH33="","",(AH33-AH32))</f>
        <v>17050</v>
      </c>
      <c r="AJ33" s="301">
        <v>2551462.6</v>
      </c>
      <c r="AK33" s="28">
        <f t="shared" si="74"/>
        <v>2998.8000000002794</v>
      </c>
      <c r="AL33" s="27"/>
      <c r="AM33" s="445">
        <v>32010.2</v>
      </c>
      <c r="AN33" s="34">
        <f t="shared" si="75"/>
        <v>0</v>
      </c>
      <c r="AO33" s="352">
        <v>2490919</v>
      </c>
      <c r="AP33" s="39">
        <f t="shared" si="76"/>
        <v>2987</v>
      </c>
      <c r="AQ33" s="1008">
        <v>710797.44</v>
      </c>
      <c r="AR33" s="28">
        <f t="shared" si="77"/>
        <v>112</v>
      </c>
      <c r="AS33" s="27">
        <f t="shared" si="78"/>
        <v>0</v>
      </c>
      <c r="AT33" s="17"/>
      <c r="AU33" s="293"/>
      <c r="AV33" s="34" t="str">
        <f>IF(AU33="","",AU33-AU32)</f>
        <v/>
      </c>
      <c r="AW33" s="56"/>
      <c r="AX33" s="34" t="str">
        <f>IF(AW33="","",AW33-AW32)</f>
        <v/>
      </c>
      <c r="AY33" s="56">
        <v>6956924</v>
      </c>
      <c r="AZ33" s="57">
        <f>IF(AY33="",0,(AY33-AY32))</f>
        <v>0</v>
      </c>
      <c r="BA33" s="56"/>
      <c r="BB33" s="57">
        <f>IF(BA33="",0,(BA33-BA32))</f>
        <v>0</v>
      </c>
      <c r="BC33" s="327"/>
      <c r="BD33" s="57">
        <f t="shared" si="79"/>
        <v>0</v>
      </c>
      <c r="BE33" s="56">
        <v>5752061</v>
      </c>
      <c r="BF33" s="57">
        <f>IF(BE33="",0,(BE33-BE32))</f>
        <v>67898</v>
      </c>
      <c r="BG33" s="56"/>
      <c r="BH33" s="57">
        <f>IF(BG33="",0,(BG33-BG32))</f>
        <v>0</v>
      </c>
      <c r="BI33" s="327"/>
      <c r="BJ33" s="57">
        <f>IF(BI33="",0,(BI33-BI32))</f>
        <v>0</v>
      </c>
      <c r="BK33" s="56">
        <v>86160783</v>
      </c>
      <c r="BL33" s="57">
        <f>IF(BK33="",0,(BK33-BK32))</f>
        <v>49858</v>
      </c>
      <c r="BM33" s="56"/>
      <c r="BN33" s="57">
        <f>IF(BM33="",0,(BM33-BM32))</f>
        <v>0</v>
      </c>
      <c r="BO33" s="327"/>
      <c r="BP33" s="57">
        <f>IF(BO33="",0,(BO33-BO32))</f>
        <v>0</v>
      </c>
      <c r="BQ33" s="583">
        <v>160300</v>
      </c>
      <c r="BR33" s="57">
        <f t="shared" si="80"/>
        <v>50580</v>
      </c>
      <c r="BS33" s="331"/>
      <c r="BT33" s="57">
        <f t="shared" si="81"/>
        <v>0</v>
      </c>
      <c r="BU33" s="56"/>
      <c r="BV33" s="57">
        <f t="shared" si="81"/>
        <v>0</v>
      </c>
      <c r="BW33" s="331"/>
      <c r="BX33" s="57">
        <f t="shared" si="81"/>
        <v>0</v>
      </c>
      <c r="BY33" s="26" t="str">
        <f t="shared" si="82"/>
        <v/>
      </c>
      <c r="BZ33" s="25" t="str">
        <f>IF(BY33="","",BY33+BZ32)</f>
        <v/>
      </c>
      <c r="CA33" s="25" t="e">
        <f>#REF!</f>
        <v>#REF!</v>
      </c>
      <c r="CB33" s="25" t="e">
        <f>#REF!</f>
        <v>#REF!</v>
      </c>
      <c r="CC33" s="28">
        <f t="shared" si="83"/>
        <v>3663.6800000002841</v>
      </c>
      <c r="CD33" s="452" t="str">
        <f t="shared" si="84"/>
        <v/>
      </c>
      <c r="CE33" s="1061">
        <f>1000*(236031.24+87846.5)</f>
        <v>323877740</v>
      </c>
      <c r="CF33" s="458">
        <f>IF(CE33=0,0,CE33-CE32)</f>
        <v>93500</v>
      </c>
      <c r="CG33" s="459">
        <f>IF(CF33="","",CG32+CF33)</f>
        <v>2189100</v>
      </c>
      <c r="CH33" s="1061">
        <f>466787630+1000*(42167)</f>
        <v>508954630</v>
      </c>
      <c r="CI33" s="459">
        <f>IF(CH33=0,0,CH33-CH32)</f>
        <v>126700</v>
      </c>
      <c r="CJ33" s="460">
        <f>IF(CI33="","",CJ32+CI33)</f>
        <v>2191800</v>
      </c>
      <c r="CK33" s="457">
        <v>116419</v>
      </c>
      <c r="CL33" s="458">
        <f t="shared" si="85"/>
        <v>25000</v>
      </c>
      <c r="CM33" s="458"/>
      <c r="CN33" s="710">
        <f>+(CM33-CM32)/35.42</f>
        <v>0</v>
      </c>
    </row>
    <row r="34" spans="1:92" ht="15.75" thickBot="1">
      <c r="A34" s="411">
        <f>'Prod. Líquida'!A33</f>
        <v>43495</v>
      </c>
      <c r="B34" s="1056">
        <f>5466183+(6359810)</f>
        <v>11825993</v>
      </c>
      <c r="C34" s="679">
        <f>IF(D34="","",D34+4095511)</f>
        <v>59346745.060000002</v>
      </c>
      <c r="D34" s="1057">
        <f>46423862+(8827365)+7.06</f>
        <v>55251234.060000002</v>
      </c>
      <c r="E34" s="578">
        <v>254894</v>
      </c>
      <c r="F34" s="578">
        <v>23301</v>
      </c>
      <c r="G34" s="837">
        <v>324179</v>
      </c>
      <c r="H34" s="435">
        <f>IF(G34="","",(G34-G33)+H33)</f>
        <v>1019058.2</v>
      </c>
      <c r="I34" s="348">
        <v>284406.5</v>
      </c>
      <c r="J34" s="506">
        <f>+I34-I33</f>
        <v>143.90000000002328</v>
      </c>
      <c r="K34" s="461">
        <v>62786.1</v>
      </c>
      <c r="L34" s="458">
        <f>IF(K34=0,"",K34-K33)</f>
        <v>336.59999999999854</v>
      </c>
      <c r="M34" s="31">
        <v>8388608</v>
      </c>
      <c r="N34" s="39">
        <f>IF(M34="","",(M34-M33))</f>
        <v>0</v>
      </c>
      <c r="O34" s="29">
        <v>713275.92</v>
      </c>
      <c r="P34" s="28">
        <f>IF(O34=0,"",O34-O33)</f>
        <v>565.60000000009313</v>
      </c>
      <c r="Q34" s="27">
        <f>IFERROR(L34/P34,"")</f>
        <v>0.59512022630824457</v>
      </c>
      <c r="R34" s="680">
        <v>112058</v>
      </c>
      <c r="S34" s="34">
        <f>IF(R34=0,"",R34-R33)</f>
        <v>0</v>
      </c>
      <c r="T34" s="425">
        <v>2099080</v>
      </c>
      <c r="U34" s="39">
        <f>IF(T34="","",(T34-T33))</f>
        <v>0</v>
      </c>
      <c r="V34" s="758">
        <v>32768.078000000001</v>
      </c>
      <c r="W34" s="28">
        <f>IF(V34=0,"",V34-V33)</f>
        <v>0</v>
      </c>
      <c r="X34" s="27" t="str">
        <f>IFERROR(S34/W34,"")</f>
        <v/>
      </c>
      <c r="Y34" s="342"/>
      <c r="Z34" s="34"/>
      <c r="AA34" s="343"/>
      <c r="AB34" s="39"/>
      <c r="AC34" s="341"/>
      <c r="AD34" s="28"/>
      <c r="AE34" s="27"/>
      <c r="AF34" s="269"/>
      <c r="AG34" s="34" t="str">
        <f>IF(AF34="","",(AF34-AF33))</f>
        <v/>
      </c>
      <c r="AH34" s="314">
        <v>2097148</v>
      </c>
      <c r="AI34" s="39">
        <f>IF(AH34="","",(AH34-AH33))</f>
        <v>19860</v>
      </c>
      <c r="AJ34" s="301">
        <v>2554849.7999999998</v>
      </c>
      <c r="AK34" s="28">
        <f t="shared" si="74"/>
        <v>3387.1999999997206</v>
      </c>
      <c r="AL34" s="27"/>
      <c r="AM34" s="445">
        <v>32010.2</v>
      </c>
      <c r="AN34" s="34">
        <f t="shared" si="75"/>
        <v>0</v>
      </c>
      <c r="AO34" s="352">
        <v>2491853</v>
      </c>
      <c r="AP34" s="39">
        <f t="shared" si="76"/>
        <v>934</v>
      </c>
      <c r="AQ34" s="1008">
        <v>710855.6</v>
      </c>
      <c r="AR34" s="28">
        <f t="shared" si="77"/>
        <v>58.160000000032596</v>
      </c>
      <c r="AS34" s="27">
        <f t="shared" si="78"/>
        <v>0</v>
      </c>
      <c r="AT34" s="17"/>
      <c r="AU34" s="293"/>
      <c r="AV34" s="34" t="str">
        <f>IF(AU34="","",AU34-AU33)</f>
        <v/>
      </c>
      <c r="AW34" s="56"/>
      <c r="AX34" s="34" t="str">
        <f>IF(AW34="","",AW34-AW33)</f>
        <v/>
      </c>
      <c r="AY34" s="56">
        <v>7133523</v>
      </c>
      <c r="AZ34" s="57">
        <f>IF(AY34="",0,(AY34-AY33))</f>
        <v>176599</v>
      </c>
      <c r="BA34" s="56"/>
      <c r="BB34" s="57">
        <f>IF(BA34="",0,(BA34-BA33))</f>
        <v>0</v>
      </c>
      <c r="BC34" s="327"/>
      <c r="BD34" s="57">
        <f t="shared" si="79"/>
        <v>0</v>
      </c>
      <c r="BE34" s="56">
        <v>5816797</v>
      </c>
      <c r="BF34" s="57">
        <f>IF(BE34="",0,(BE34-BE33))</f>
        <v>64736</v>
      </c>
      <c r="BG34" s="56"/>
      <c r="BH34" s="57">
        <f>IF(BG34="",0,(BG34-BG33))</f>
        <v>0</v>
      </c>
      <c r="BI34" s="327"/>
      <c r="BJ34" s="57">
        <f>IF(BI34="",0,(BI34-BI33))</f>
        <v>0</v>
      </c>
      <c r="BK34" s="56">
        <v>86205997</v>
      </c>
      <c r="BL34" s="57">
        <f>IF(BK34="",0,(BK34-BK33))</f>
        <v>45214</v>
      </c>
      <c r="BM34" s="56"/>
      <c r="BN34" s="57">
        <f>IF(BM34="",0,(BM34-BM33))</f>
        <v>0</v>
      </c>
      <c r="BO34" s="327"/>
      <c r="BP34" s="57">
        <f>IF(BO34="",0,(BO34-BO33))</f>
        <v>0</v>
      </c>
      <c r="BQ34" s="583">
        <v>164526</v>
      </c>
      <c r="BR34" s="1097">
        <f>IF(BQ34="",0,(BQ34-BQ33)*10)</f>
        <v>42260</v>
      </c>
      <c r="BS34" s="331"/>
      <c r="BT34" s="57">
        <f t="shared" si="81"/>
        <v>0</v>
      </c>
      <c r="BU34" s="56"/>
      <c r="BV34" s="57">
        <f t="shared" si="81"/>
        <v>0</v>
      </c>
      <c r="BW34" s="331"/>
      <c r="BX34" s="57">
        <f>IF(BW34="",0,(BW34-BW33))</f>
        <v>0</v>
      </c>
      <c r="BY34" s="26" t="str">
        <f t="shared" si="82"/>
        <v/>
      </c>
      <c r="BZ34" s="25" t="str">
        <f>IF(BY34="","",BY34+BZ33)</f>
        <v/>
      </c>
      <c r="CA34" s="25" t="e">
        <f>#REF!</f>
        <v>#REF!</v>
      </c>
      <c r="CB34" s="25" t="e">
        <f>#REF!</f>
        <v>#REF!</v>
      </c>
      <c r="CC34" s="28">
        <f t="shared" si="83"/>
        <v>4010.9599999998463</v>
      </c>
      <c r="CD34" s="452" t="str">
        <f t="shared" si="84"/>
        <v/>
      </c>
      <c r="CE34" s="1061">
        <f>1000*(236031.24+87918.8)</f>
        <v>323950040</v>
      </c>
      <c r="CF34" s="458">
        <f>IF(CE34=0,0,CE34-CE33)</f>
        <v>72300</v>
      </c>
      <c r="CG34" s="459">
        <f>IF(CF34="","",CG33+CF34)</f>
        <v>2261400</v>
      </c>
      <c r="CH34" s="1061">
        <f>466787630+1000*(42319.2)</f>
        <v>509106830</v>
      </c>
      <c r="CI34" s="459">
        <f>IF(CH34=0,0,CH34-CH33)</f>
        <v>152200</v>
      </c>
      <c r="CJ34" s="460">
        <f>IF(CI34="","",CJ33+CI34)</f>
        <v>2344000</v>
      </c>
      <c r="CK34" s="457">
        <v>116459</v>
      </c>
      <c r="CL34" s="458">
        <f t="shared" si="85"/>
        <v>40000</v>
      </c>
      <c r="CM34" s="458"/>
      <c r="CN34" s="710">
        <f>+(CM34-CM33)/35.42</f>
        <v>0</v>
      </c>
    </row>
    <row r="35" spans="1:92" ht="15.75" thickBot="1">
      <c r="A35" s="411">
        <f>'Prod. Líquida'!A34</f>
        <v>43496</v>
      </c>
      <c r="B35" s="835">
        <f>5466183+(6366062)</f>
        <v>11832245</v>
      </c>
      <c r="C35" s="679">
        <f>IF(D35="","",D35+4095511)</f>
        <v>59385257.380000003</v>
      </c>
      <c r="D35" s="836">
        <f>46423862+(8865883)+1.38</f>
        <v>55289746.380000003</v>
      </c>
      <c r="E35" s="578">
        <v>254894</v>
      </c>
      <c r="F35" s="578">
        <v>23301</v>
      </c>
      <c r="G35" s="837">
        <v>324179</v>
      </c>
      <c r="H35" s="435">
        <f>IF(G35="","",(G35-G34)+H34)</f>
        <v>1019058.2</v>
      </c>
      <c r="I35" s="348">
        <v>284538.2</v>
      </c>
      <c r="J35" s="506">
        <f>+I35-I34</f>
        <v>131.70000000001164</v>
      </c>
      <c r="K35" s="461">
        <v>63090.2</v>
      </c>
      <c r="L35" s="458">
        <f>IF(K35=0,"",K35-K34)</f>
        <v>304.09999999999854</v>
      </c>
      <c r="M35" s="834">
        <v>8388608</v>
      </c>
      <c r="N35" s="39">
        <f>IF(M35="","",(M35-M34))</f>
        <v>0</v>
      </c>
      <c r="O35" s="349">
        <v>713806.48</v>
      </c>
      <c r="P35" s="28">
        <f>IF(O35=0,"",O35-O34)</f>
        <v>530.55999999993946</v>
      </c>
      <c r="Q35" s="27">
        <f>IFERROR(L35/P35,"")</f>
        <v>0.57316797346206505</v>
      </c>
      <c r="R35" s="1096">
        <v>112058</v>
      </c>
      <c r="S35" s="34">
        <f>IF(R35=0,"",R35-R34)</f>
        <v>0</v>
      </c>
      <c r="T35" s="1096">
        <v>2099080</v>
      </c>
      <c r="U35" s="39">
        <f>IF(T35="","",(T35-T34))</f>
        <v>0</v>
      </c>
      <c r="V35">
        <v>32768.078000000001</v>
      </c>
      <c r="W35" s="28">
        <f>IF(V35=0,"",V35-V34)</f>
        <v>0</v>
      </c>
      <c r="X35" s="27" t="str">
        <f>IFERROR(S35/W35,"")</f>
        <v/>
      </c>
      <c r="Y35" s="342"/>
      <c r="Z35" s="34"/>
      <c r="AA35" s="343"/>
      <c r="AB35" s="39"/>
      <c r="AC35" s="341"/>
      <c r="AD35" s="28"/>
      <c r="AE35" s="27"/>
      <c r="AF35" s="269"/>
      <c r="AG35" s="34" t="str">
        <f>IF(AF35="","",(AF35-AF34))</f>
        <v/>
      </c>
      <c r="AH35" s="314">
        <v>2112640</v>
      </c>
      <c r="AI35" s="39">
        <f>IF(AH35="","",(AH35-AH34))</f>
        <v>15492</v>
      </c>
      <c r="AJ35" s="301">
        <v>2558031.7999999998</v>
      </c>
      <c r="AK35" s="28">
        <f t="shared" si="74"/>
        <v>3182</v>
      </c>
      <c r="AL35" s="27"/>
      <c r="AM35" s="445">
        <v>32010.2</v>
      </c>
      <c r="AN35" s="34">
        <f t="shared" si="75"/>
        <v>0</v>
      </c>
      <c r="AO35" s="352">
        <v>2492606</v>
      </c>
      <c r="AP35" s="39">
        <f t="shared" si="76"/>
        <v>753</v>
      </c>
      <c r="AQ35" s="447">
        <v>710908.24</v>
      </c>
      <c r="AR35" s="28">
        <f t="shared" si="77"/>
        <v>52.64000000001397</v>
      </c>
      <c r="AS35" s="27">
        <f t="shared" si="78"/>
        <v>0</v>
      </c>
      <c r="AT35" s="17"/>
      <c r="AU35" s="293"/>
      <c r="AV35" s="34" t="str">
        <f>IF(AU35="","",AU35-AU34)</f>
        <v/>
      </c>
      <c r="AW35" s="56"/>
      <c r="AX35" s="34" t="str">
        <f>IF(AW35="","",AW35-AW34)</f>
        <v/>
      </c>
      <c r="AY35" s="56">
        <v>7228608</v>
      </c>
      <c r="AZ35" s="57">
        <f>IF(AY35="",0,(AY35-AY34))</f>
        <v>95085</v>
      </c>
      <c r="BA35" s="56"/>
      <c r="BB35" s="57">
        <f>IF(BA35="",0,(BA35-BA34))</f>
        <v>0</v>
      </c>
      <c r="BC35" s="327"/>
      <c r="BD35" s="57">
        <f t="shared" si="79"/>
        <v>0</v>
      </c>
      <c r="BE35" s="56">
        <v>5827202</v>
      </c>
      <c r="BF35" s="57">
        <f>IF(BE35="",0,(BE35-BE34))</f>
        <v>10405</v>
      </c>
      <c r="BG35" s="56"/>
      <c r="BH35" s="57">
        <f>IF(BG35="",0,(BG35-BG34))</f>
        <v>0</v>
      </c>
      <c r="BI35" s="327"/>
      <c r="BJ35" s="57">
        <f>IF(BI35="",0,(BI35-BI34))</f>
        <v>0</v>
      </c>
      <c r="BK35" s="56">
        <v>86261889</v>
      </c>
      <c r="BL35" s="57">
        <f>IF(BK35="",0,(BK35-BK34))</f>
        <v>55892</v>
      </c>
      <c r="BM35" s="56"/>
      <c r="BN35" s="57">
        <f>IF(BM35="",0,(BM35-BM34))</f>
        <v>0</v>
      </c>
      <c r="BO35" s="327"/>
      <c r="BP35" s="57">
        <f>IF(BO35="",0,(BO35-BO34))</f>
        <v>0</v>
      </c>
      <c r="BQ35" s="56">
        <v>169997</v>
      </c>
      <c r="BR35" s="57">
        <f t="shared" si="80"/>
        <v>54710</v>
      </c>
      <c r="BS35" s="331"/>
      <c r="BT35" s="57">
        <f>IF(BS35="",0,(BS35-BS34))</f>
        <v>0</v>
      </c>
      <c r="BU35" s="56"/>
      <c r="BV35" s="57">
        <f>IF(BU35="",0,(BU35-BU34))</f>
        <v>0</v>
      </c>
      <c r="BW35" s="331"/>
      <c r="BX35" s="57">
        <f>IF(BW35="",0,(BW35-BW34))</f>
        <v>0</v>
      </c>
      <c r="BY35" s="26" t="str">
        <f t="shared" si="82"/>
        <v/>
      </c>
      <c r="BZ35" s="25" t="str">
        <f>IF(BY35="","",BY35+BZ34)</f>
        <v/>
      </c>
      <c r="CA35" s="25" t="e">
        <f>#REF!</f>
        <v>#REF!</v>
      </c>
      <c r="CB35" s="25" t="e">
        <f>#REF!</f>
        <v>#REF!</v>
      </c>
      <c r="CC35" s="28">
        <f t="shared" si="83"/>
        <v>3765.1999999999534</v>
      </c>
      <c r="CD35" s="452" t="str">
        <f t="shared" si="84"/>
        <v/>
      </c>
      <c r="CE35" s="839">
        <f>1000*(236031.24+88001)</f>
        <v>324032240</v>
      </c>
      <c r="CF35" s="458">
        <f>IF(CE35=0,0,CE35-CE34)</f>
        <v>82200</v>
      </c>
      <c r="CG35" s="459">
        <f>IF(CF35="","",CG34+CF35)</f>
        <v>2343600</v>
      </c>
      <c r="CH35" s="1022">
        <f>466787630+1000*(42508.7)</f>
        <v>509296330</v>
      </c>
      <c r="CI35" s="459">
        <f>IF(CH35=0,0,CH35-CH34)</f>
        <v>189500</v>
      </c>
      <c r="CJ35" s="460">
        <f>IF(CI35="","",CJ34+CI35)</f>
        <v>2533500</v>
      </c>
      <c r="CK35" s="457">
        <v>116515</v>
      </c>
      <c r="CL35" s="458">
        <f t="shared" si="85"/>
        <v>56000</v>
      </c>
      <c r="CM35" s="458"/>
      <c r="CN35" s="710">
        <f>+(CM35-CM34)/35.42</f>
        <v>0</v>
      </c>
    </row>
    <row r="36" spans="1:92" ht="13.5" thickBot="1">
      <c r="A36" s="133"/>
      <c r="B36" s="38"/>
      <c r="C36" s="38"/>
      <c r="D36" s="37"/>
      <c r="E36" s="36"/>
      <c r="F36" s="36"/>
      <c r="G36" s="36"/>
      <c r="H36" s="36"/>
      <c r="I36" s="35"/>
      <c r="K36" s="434"/>
      <c r="L36" s="32"/>
      <c r="M36" s="31"/>
      <c r="N36" s="30"/>
      <c r="O36" s="29"/>
      <c r="P36" s="28"/>
      <c r="Q36" s="27"/>
      <c r="R36" s="33"/>
      <c r="S36" s="34"/>
      <c r="T36" s="31"/>
      <c r="U36" s="30"/>
      <c r="V36" s="29"/>
      <c r="W36" s="28"/>
      <c r="X36" s="27"/>
      <c r="Y36" s="370"/>
      <c r="Z36" s="32"/>
      <c r="AA36" s="313"/>
      <c r="AB36" s="30"/>
      <c r="AC36" s="335"/>
      <c r="AD36" s="28"/>
      <c r="AE36" s="27"/>
      <c r="AF36" s="269"/>
      <c r="AG36" s="32"/>
      <c r="AH36" s="300"/>
      <c r="AI36" s="39"/>
      <c r="AJ36" s="301"/>
      <c r="AK36" s="28" t="str">
        <f t="shared" si="74"/>
        <v/>
      </c>
      <c r="AL36" s="27"/>
      <c r="AM36" s="370"/>
      <c r="AN36" s="34" t="str">
        <f t="shared" si="75"/>
        <v/>
      </c>
      <c r="AO36" s="352"/>
      <c r="AP36" s="39" t="str">
        <f t="shared" si="76"/>
        <v/>
      </c>
      <c r="AQ36" s="353"/>
      <c r="AR36" s="28" t="str">
        <f t="shared" si="77"/>
        <v/>
      </c>
      <c r="AS36" s="27" t="str">
        <f t="shared" si="78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AZ35)</f>
        <v>1283819</v>
      </c>
      <c r="BA36" s="17"/>
      <c r="BB36" s="324">
        <f>SUM(BB5:BB34)</f>
        <v>0</v>
      </c>
      <c r="BC36" s="17"/>
      <c r="BD36" s="57">
        <f t="shared" si="79"/>
        <v>0</v>
      </c>
      <c r="BE36" s="17"/>
      <c r="BF36" s="55">
        <f>SUM(BF5:BF35)</f>
        <v>1275819</v>
      </c>
      <c r="BG36" s="17"/>
      <c r="BH36" s="324">
        <f>SUM(BH5:BH34)</f>
        <v>0</v>
      </c>
      <c r="BI36" s="17"/>
      <c r="BJ36" s="324">
        <f>SUM(BJ5:BJ34)</f>
        <v>0</v>
      </c>
      <c r="BK36" s="17"/>
      <c r="BL36" s="55">
        <f>SUM(BL5:BL35)</f>
        <v>1478698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5">
        <f>SUM(BR5:BR35)</f>
        <v>165800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>
        <f t="shared" si="82"/>
        <v>0</v>
      </c>
      <c r="BZ36" s="25" t="e">
        <f>IF(BY36="","",BY36+#REF!)</f>
        <v>#REF!</v>
      </c>
      <c r="CA36" s="24" t="e">
        <f>#REF!</f>
        <v>#REF!</v>
      </c>
      <c r="CB36" s="24" t="e">
        <f>#REF!</f>
        <v>#REF!</v>
      </c>
      <c r="CC36" s="23" t="str">
        <f t="shared" si="83"/>
        <v/>
      </c>
      <c r="CD36" s="453" t="str">
        <f t="shared" si="84"/>
        <v/>
      </c>
      <c r="CE36" s="456"/>
      <c r="CF36" s="55">
        <f>SUM(CF5:CF35)</f>
        <v>2343600</v>
      </c>
      <c r="CG36" s="459" t="e">
        <f>IF(CF36="","",#REF!+CF36)</f>
        <v>#REF!</v>
      </c>
      <c r="CH36" s="456"/>
      <c r="CI36" s="459">
        <f>IF(CH36=0,0,CH36-#REF!)</f>
        <v>0</v>
      </c>
      <c r="CJ36" s="460" t="e">
        <f>IF(CI36="","",#REF!+CI36)</f>
        <v>#REF!</v>
      </c>
      <c r="CK36" s="456"/>
      <c r="CL36" s="55">
        <f>SUM(CL5:CL35)</f>
        <v>1346000</v>
      </c>
      <c r="CM36" s="458"/>
      <c r="CN36" s="458"/>
    </row>
    <row r="37" spans="1:92" ht="13.5" thickBot="1">
      <c r="A37" s="130"/>
      <c r="B37" s="17"/>
      <c r="C37" s="17"/>
      <c r="D37" s="17"/>
      <c r="E37" s="17"/>
      <c r="F37" s="17"/>
      <c r="G37" s="17"/>
      <c r="H37" s="17"/>
      <c r="I37" s="22"/>
      <c r="J37" s="505"/>
      <c r="K37" s="434"/>
      <c r="L37" s="19"/>
      <c r="M37" s="21"/>
      <c r="N37" s="19"/>
      <c r="O37" s="20"/>
      <c r="P37" s="19"/>
      <c r="Q37" s="18"/>
      <c r="R37" s="21"/>
      <c r="S37" s="19"/>
      <c r="T37" s="21"/>
      <c r="U37" s="19"/>
      <c r="V37" s="20"/>
      <c r="W37" s="19"/>
      <c r="X37" s="18"/>
      <c r="Y37" s="21"/>
      <c r="Z37" s="19"/>
      <c r="AA37" s="21"/>
      <c r="AB37" s="19"/>
      <c r="AC37" s="20"/>
      <c r="AD37" s="19"/>
      <c r="AE37" s="27"/>
      <c r="AF37" s="269"/>
      <c r="AG37" s="19"/>
      <c r="AH37" s="300"/>
      <c r="AI37" s="39"/>
      <c r="AJ37" s="301"/>
      <c r="AK37" s="19"/>
      <c r="AL37" s="18"/>
      <c r="AM37" s="21"/>
      <c r="AN37" s="19"/>
      <c r="AO37" s="352"/>
      <c r="AP37" s="19"/>
      <c r="AQ37" s="353"/>
      <c r="AR37" s="19"/>
      <c r="AS37" s="18">
        <f>AVERAGE(AS5:AS36)</f>
        <v>0</v>
      </c>
      <c r="AT37" s="17"/>
      <c r="BI37" s="11"/>
      <c r="BO37" s="11"/>
      <c r="BP37" s="11"/>
      <c r="BQ37" s="11"/>
      <c r="BY37" s="16">
        <f>SUM(BY5:BY36)</f>
        <v>0</v>
      </c>
      <c r="BZ37" s="15"/>
      <c r="CA37" s="14"/>
      <c r="CB37" s="13"/>
      <c r="CC37" s="12">
        <f>SUM(CC5:CC36)</f>
        <v>55616.799999999814</v>
      </c>
      <c r="CD37" s="454" t="e">
        <f>AVERAGE(CD5:CD36)</f>
        <v>#DIV/0!</v>
      </c>
      <c r="CE37" s="455"/>
    </row>
    <row r="38" spans="1:92">
      <c r="D38" s="832"/>
      <c r="F38" s="242"/>
      <c r="G38" s="242"/>
      <c r="I38" s="358"/>
      <c r="K38" s="9"/>
      <c r="M38" s="9"/>
      <c r="N38" s="7"/>
      <c r="O38" s="9"/>
      <c r="R38" s="467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65"/>
      <c r="B39" s="465"/>
      <c r="C39" s="465"/>
      <c r="D39" s="465"/>
      <c r="E39" s="465"/>
      <c r="F39" s="465"/>
      <c r="G39" s="465"/>
      <c r="H39" s="465"/>
      <c r="I39" s="358"/>
      <c r="K39" s="9"/>
      <c r="M39" s="9"/>
      <c r="N39" s="7"/>
      <c r="O39" s="9"/>
      <c r="P39" s="9"/>
      <c r="Q39" s="9"/>
      <c r="R39" s="467"/>
      <c r="T39" s="9"/>
      <c r="U39" s="7"/>
      <c r="V39" s="8"/>
      <c r="W39" s="8"/>
      <c r="X39" s="9"/>
      <c r="Y39" s="9"/>
      <c r="AA39" s="9"/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999"/>
    </row>
    <row r="40" spans="1:92">
      <c r="A40" s="465"/>
      <c r="B40" s="465"/>
      <c r="C40" s="465"/>
      <c r="D40" s="465"/>
      <c r="E40" s="465"/>
      <c r="F40" s="465"/>
      <c r="G40" s="465"/>
      <c r="H40" s="465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65"/>
      <c r="B41" s="465"/>
      <c r="C41" s="465"/>
      <c r="D41" s="465"/>
      <c r="E41" s="465"/>
      <c r="F41" s="465"/>
      <c r="G41" s="465"/>
      <c r="H41" s="465"/>
      <c r="I41" s="780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65"/>
      <c r="B42" s="465"/>
      <c r="C42" s="465"/>
      <c r="D42" s="465"/>
      <c r="E42" s="465"/>
      <c r="F42" s="465"/>
      <c r="G42" s="465"/>
      <c r="H42" s="465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86">+B43+1</f>
        <v>3</v>
      </c>
      <c r="D43" s="6"/>
      <c r="E43" s="6">
        <f t="shared" si="86"/>
        <v>1</v>
      </c>
      <c r="F43" s="6">
        <f t="shared" si="86"/>
        <v>2</v>
      </c>
      <c r="G43" s="6">
        <f t="shared" si="86"/>
        <v>3</v>
      </c>
      <c r="H43" s="6">
        <f t="shared" si="86"/>
        <v>4</v>
      </c>
      <c r="I43" s="6">
        <f t="shared" si="86"/>
        <v>5</v>
      </c>
      <c r="J43" s="6">
        <f t="shared" si="86"/>
        <v>6</v>
      </c>
      <c r="K43" s="6">
        <f t="shared" si="86"/>
        <v>7</v>
      </c>
      <c r="L43" s="6">
        <f t="shared" si="86"/>
        <v>8</v>
      </c>
      <c r="M43" s="6">
        <f t="shared" si="86"/>
        <v>9</v>
      </c>
      <c r="N43" s="6">
        <f t="shared" si="86"/>
        <v>10</v>
      </c>
      <c r="O43" s="6">
        <f t="shared" si="86"/>
        <v>11</v>
      </c>
      <c r="P43" s="6">
        <f t="shared" si="86"/>
        <v>12</v>
      </c>
      <c r="Q43" s="6">
        <f t="shared" si="86"/>
        <v>13</v>
      </c>
      <c r="R43" s="6">
        <f t="shared" si="86"/>
        <v>14</v>
      </c>
      <c r="S43" s="6">
        <f t="shared" si="86"/>
        <v>15</v>
      </c>
      <c r="T43" s="6">
        <f t="shared" si="86"/>
        <v>16</v>
      </c>
      <c r="U43" s="6">
        <f t="shared" si="86"/>
        <v>17</v>
      </c>
      <c r="V43" s="6">
        <f t="shared" si="86"/>
        <v>18</v>
      </c>
      <c r="W43" s="6">
        <f t="shared" si="86"/>
        <v>19</v>
      </c>
      <c r="X43" s="6">
        <f t="shared" si="86"/>
        <v>20</v>
      </c>
      <c r="Y43" s="6">
        <f t="shared" si="86"/>
        <v>21</v>
      </c>
      <c r="Z43" s="6">
        <f t="shared" si="86"/>
        <v>22</v>
      </c>
      <c r="AA43" s="6">
        <f t="shared" si="86"/>
        <v>23</v>
      </c>
      <c r="AB43" s="6">
        <f t="shared" si="86"/>
        <v>24</v>
      </c>
      <c r="AC43" s="6">
        <f t="shared" si="86"/>
        <v>25</v>
      </c>
      <c r="AD43" s="6">
        <f t="shared" si="86"/>
        <v>26</v>
      </c>
      <c r="AE43" s="6">
        <f t="shared" si="86"/>
        <v>27</v>
      </c>
      <c r="AF43" s="6">
        <f t="shared" si="86"/>
        <v>28</v>
      </c>
      <c r="AG43" s="6">
        <f t="shared" si="86"/>
        <v>29</v>
      </c>
      <c r="AH43" s="6">
        <f t="shared" si="86"/>
        <v>30</v>
      </c>
      <c r="AI43" s="6">
        <f t="shared" si="86"/>
        <v>31</v>
      </c>
      <c r="AJ43" s="6">
        <f t="shared" si="86"/>
        <v>32</v>
      </c>
      <c r="AK43" s="6">
        <f t="shared" si="86"/>
        <v>33</v>
      </c>
      <c r="AL43" s="6">
        <f t="shared" si="86"/>
        <v>34</v>
      </c>
      <c r="AM43" s="6">
        <f t="shared" si="86"/>
        <v>35</v>
      </c>
      <c r="AN43" s="6">
        <f t="shared" si="86"/>
        <v>36</v>
      </c>
      <c r="AO43" s="6">
        <f t="shared" si="86"/>
        <v>37</v>
      </c>
      <c r="AP43" s="6">
        <f t="shared" si="86"/>
        <v>38</v>
      </c>
      <c r="AQ43" s="6">
        <f t="shared" si="86"/>
        <v>39</v>
      </c>
      <c r="AR43" s="6">
        <f t="shared" si="86"/>
        <v>40</v>
      </c>
      <c r="AS43" s="6">
        <f t="shared" si="86"/>
        <v>41</v>
      </c>
      <c r="AT43" s="6">
        <f t="shared" si="86"/>
        <v>42</v>
      </c>
      <c r="AU43" s="6">
        <f t="shared" si="86"/>
        <v>43</v>
      </c>
      <c r="AV43" s="6">
        <f t="shared" si="86"/>
        <v>44</v>
      </c>
      <c r="AW43" s="6">
        <f t="shared" si="86"/>
        <v>45</v>
      </c>
      <c r="AX43" s="6">
        <f t="shared" si="86"/>
        <v>46</v>
      </c>
      <c r="AY43" s="6">
        <f t="shared" si="86"/>
        <v>47</v>
      </c>
      <c r="AZ43" s="6">
        <f t="shared" si="86"/>
        <v>48</v>
      </c>
      <c r="BA43" s="6">
        <f t="shared" si="86"/>
        <v>49</v>
      </c>
      <c r="BB43" s="6">
        <f t="shared" si="86"/>
        <v>50</v>
      </c>
      <c r="BC43" s="6">
        <f t="shared" si="86"/>
        <v>51</v>
      </c>
      <c r="BD43" s="6">
        <f t="shared" si="86"/>
        <v>52</v>
      </c>
      <c r="BE43" s="6">
        <f t="shared" si="86"/>
        <v>53</v>
      </c>
      <c r="BF43" s="6">
        <f t="shared" si="86"/>
        <v>54</v>
      </c>
      <c r="BG43" s="6">
        <f t="shared" si="86"/>
        <v>55</v>
      </c>
      <c r="BH43" s="6">
        <f t="shared" si="86"/>
        <v>56</v>
      </c>
      <c r="BI43" s="6">
        <f t="shared" si="86"/>
        <v>57</v>
      </c>
      <c r="BJ43" s="6">
        <f t="shared" si="86"/>
        <v>58</v>
      </c>
      <c r="BK43" s="6">
        <f t="shared" si="86"/>
        <v>59</v>
      </c>
      <c r="BL43" s="6">
        <f t="shared" si="86"/>
        <v>60</v>
      </c>
      <c r="BM43" s="6">
        <f t="shared" si="86"/>
        <v>61</v>
      </c>
      <c r="BN43" s="6">
        <f t="shared" si="86"/>
        <v>62</v>
      </c>
      <c r="BO43" s="6">
        <f t="shared" ref="BO43:CL43" si="87">+BN43+1</f>
        <v>63</v>
      </c>
      <c r="BP43" s="6">
        <f t="shared" si="87"/>
        <v>64</v>
      </c>
      <c r="BQ43" s="6">
        <f t="shared" si="87"/>
        <v>65</v>
      </c>
      <c r="BR43" s="6">
        <f t="shared" si="87"/>
        <v>66</v>
      </c>
      <c r="BS43" s="6">
        <f t="shared" si="87"/>
        <v>67</v>
      </c>
      <c r="BT43" s="6">
        <f t="shared" si="87"/>
        <v>68</v>
      </c>
      <c r="BU43" s="6">
        <f t="shared" si="87"/>
        <v>69</v>
      </c>
      <c r="BV43" s="6">
        <f t="shared" si="87"/>
        <v>70</v>
      </c>
      <c r="BW43" s="6">
        <f t="shared" si="87"/>
        <v>71</v>
      </c>
      <c r="BX43" s="6">
        <f t="shared" si="87"/>
        <v>72</v>
      </c>
      <c r="BY43" s="6">
        <f t="shared" si="87"/>
        <v>73</v>
      </c>
      <c r="BZ43" s="6">
        <f t="shared" si="87"/>
        <v>74</v>
      </c>
      <c r="CA43" s="6">
        <f t="shared" si="87"/>
        <v>75</v>
      </c>
      <c r="CB43" s="6">
        <f t="shared" si="87"/>
        <v>76</v>
      </c>
      <c r="CC43" s="6">
        <f t="shared" si="87"/>
        <v>77</v>
      </c>
      <c r="CD43" s="6">
        <f t="shared" si="87"/>
        <v>78</v>
      </c>
      <c r="CE43" s="6">
        <f t="shared" si="87"/>
        <v>79</v>
      </c>
      <c r="CF43" s="6">
        <f t="shared" si="87"/>
        <v>80</v>
      </c>
      <c r="CG43" s="6">
        <f t="shared" si="87"/>
        <v>81</v>
      </c>
      <c r="CH43" s="6">
        <f t="shared" si="87"/>
        <v>82</v>
      </c>
      <c r="CI43" s="6">
        <f t="shared" si="87"/>
        <v>83</v>
      </c>
      <c r="CJ43" s="6">
        <f t="shared" si="87"/>
        <v>84</v>
      </c>
      <c r="CK43" s="6">
        <f t="shared" si="87"/>
        <v>85</v>
      </c>
      <c r="CL43" s="6">
        <f t="shared" si="87"/>
        <v>86</v>
      </c>
    </row>
    <row r="44" spans="1:92">
      <c r="B44" s="6"/>
      <c r="C44" s="6"/>
      <c r="D44" s="1018"/>
      <c r="E44" s="465"/>
      <c r="F44" s="465"/>
      <c r="G44" s="465"/>
      <c r="H44" s="465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1018"/>
      <c r="E45" s="465"/>
      <c r="F45" s="465"/>
      <c r="G45" s="465"/>
      <c r="H45" s="465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1018"/>
      <c r="E46" s="465"/>
      <c r="F46" s="465"/>
      <c r="G46" s="465"/>
      <c r="H46" s="465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870"/>
      <c r="CH47" s="450">
        <f>+CH40-CH45</f>
        <v>0</v>
      </c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21" t="s">
        <v>519</v>
      </c>
      <c r="C50" s="716">
        <v>54484</v>
      </c>
      <c r="D50" s="716"/>
      <c r="E50" s="718"/>
      <c r="F50" s="6"/>
      <c r="G50" s="829"/>
      <c r="H50" s="829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50" t="s">
        <v>264</v>
      </c>
      <c r="CF50" s="450" t="s">
        <v>265</v>
      </c>
      <c r="CG50" s="450" t="s">
        <v>266</v>
      </c>
      <c r="CH50" s="450" t="s">
        <v>267</v>
      </c>
      <c r="CI50" s="450" t="s">
        <v>268</v>
      </c>
      <c r="CJ50" s="450" t="s">
        <v>269</v>
      </c>
    </row>
    <row r="51" spans="2:88" ht="15">
      <c r="B51" s="721" t="s">
        <v>520</v>
      </c>
      <c r="C51" s="716">
        <v>54484</v>
      </c>
      <c r="D51" s="716"/>
      <c r="E51" s="716"/>
      <c r="F51" s="6"/>
      <c r="G51" s="830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50">
        <f>61601.57+22423.1+403.9+71156.87+4505.5</f>
        <v>160090.94</v>
      </c>
      <c r="CH51" s="450">
        <f>8831.1+19486.6+34607.33+4112.2</f>
        <v>67037.23</v>
      </c>
    </row>
    <row r="52" spans="2:88" ht="15">
      <c r="B52" s="721" t="s">
        <v>521</v>
      </c>
      <c r="C52" s="720">
        <f>C51-C50</f>
        <v>0</v>
      </c>
      <c r="D52" s="720"/>
      <c r="E52" s="716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50">
        <f>61601.57+22423.1+403.9+71156.87+4931.6</f>
        <v>160517.04</v>
      </c>
      <c r="CF52" s="450">
        <f t="shared" ref="CF52:CF59" si="88">IF(CE52=0,0,CE52-CE51)</f>
        <v>426.10000000000582</v>
      </c>
      <c r="CG52" s="450">
        <f t="shared" ref="CG52:CG59" si="89">IF(CF52="","",CG51+CF52)</f>
        <v>426.10000000000582</v>
      </c>
      <c r="CH52" s="450">
        <f>8831.1+19486.6+34607.33+4259.8</f>
        <v>67184.83</v>
      </c>
      <c r="CI52" s="450">
        <f t="shared" ref="CI52:CI59" si="90">IF(CH52=0,0,CH52-CH51)</f>
        <v>147.60000000000582</v>
      </c>
      <c r="CJ52" s="450">
        <f t="shared" ref="CJ52:CJ59" si="91">IF(CI52="","",CJ51+CI52)</f>
        <v>147.60000000000582</v>
      </c>
    </row>
    <row r="53" spans="2:88" ht="15">
      <c r="B53" s="716"/>
      <c r="C53" s="716"/>
      <c r="D53" s="716"/>
      <c r="E53" s="716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50">
        <f>61601.57+22423.1+403.9+71156.87+5135.4</f>
        <v>160720.84</v>
      </c>
      <c r="CF53" s="450">
        <f t="shared" si="88"/>
        <v>203.79999999998836</v>
      </c>
      <c r="CG53" s="450">
        <f t="shared" si="89"/>
        <v>629.89999999999418</v>
      </c>
      <c r="CH53" s="450">
        <f>8831.1+19486.6+34607.33+4302.8</f>
        <v>67227.83</v>
      </c>
      <c r="CI53" s="450">
        <f t="shared" si="90"/>
        <v>43</v>
      </c>
      <c r="CJ53" s="450">
        <f t="shared" si="91"/>
        <v>190.60000000000582</v>
      </c>
    </row>
    <row r="54" spans="2:88" ht="15">
      <c r="B54" s="716"/>
      <c r="C54" s="718">
        <f>$C$52*0.2448</f>
        <v>0</v>
      </c>
      <c r="D54" s="720"/>
      <c r="E54" s="720" t="s">
        <v>522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50">
        <f>61601.57+22423.1+403.9+71156.87+5185.3</f>
        <v>160770.74</v>
      </c>
      <c r="CF54" s="450">
        <f t="shared" si="88"/>
        <v>49.899999999994179</v>
      </c>
      <c r="CG54" s="450">
        <f t="shared" si="89"/>
        <v>679.79999999998836</v>
      </c>
      <c r="CH54" s="450">
        <f>8831.1+19486.6+34607.33+4355.6</f>
        <v>67280.63</v>
      </c>
      <c r="CI54" s="450">
        <f t="shared" si="90"/>
        <v>52.80000000000291</v>
      </c>
      <c r="CJ54" s="450">
        <f t="shared" si="91"/>
        <v>243.40000000000873</v>
      </c>
    </row>
    <row r="55" spans="2:88" ht="15">
      <c r="B55" s="716"/>
      <c r="C55" s="717">
        <f>+C54*660.8</f>
        <v>0</v>
      </c>
      <c r="D55" s="720"/>
      <c r="E55" s="720" t="s">
        <v>523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50">
        <f>61601.57+22423.1+403.9+71156.87+5226.8</f>
        <v>160812.24</v>
      </c>
      <c r="CF55" s="450">
        <f t="shared" si="88"/>
        <v>41.5</v>
      </c>
      <c r="CG55" s="450">
        <f t="shared" si="89"/>
        <v>721.29999999998836</v>
      </c>
      <c r="CH55" s="450">
        <f>8831.1+19486.6+34607.33+4525</f>
        <v>67450.03</v>
      </c>
      <c r="CI55" s="450">
        <f t="shared" si="90"/>
        <v>169.39999999999418</v>
      </c>
      <c r="CJ55" s="450">
        <f t="shared" si="91"/>
        <v>412.80000000000291</v>
      </c>
    </row>
    <row r="56" spans="2:88" ht="15">
      <c r="B56" s="716"/>
      <c r="C56" s="717">
        <f>+C55/238.845</f>
        <v>0</v>
      </c>
      <c r="D56" s="720"/>
      <c r="E56" s="720" t="s">
        <v>524</v>
      </c>
      <c r="F56" s="6"/>
      <c r="G56" s="6"/>
      <c r="H56" s="6"/>
      <c r="I56" s="831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50">
        <f>61601.57+22423.1+403.9+71156.87+5213.6</f>
        <v>160799.04000000001</v>
      </c>
      <c r="CF56" s="450">
        <f t="shared" si="88"/>
        <v>-13.199999999982538</v>
      </c>
      <c r="CG56" s="450">
        <f t="shared" si="89"/>
        <v>708.10000000000582</v>
      </c>
      <c r="CH56" s="450">
        <f>8831.1+19486.6+34607.33+4692.6</f>
        <v>67617.63</v>
      </c>
      <c r="CI56" s="450">
        <f t="shared" si="90"/>
        <v>167.60000000000582</v>
      </c>
      <c r="CJ56" s="450">
        <f t="shared" si="91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50">
        <f>61601.57+22423.1+403.9+71156.87+5494.1</f>
        <v>161079.54</v>
      </c>
      <c r="CF57" s="450">
        <f t="shared" si="88"/>
        <v>280.5</v>
      </c>
      <c r="CG57" s="450">
        <f t="shared" si="89"/>
        <v>988.60000000000582</v>
      </c>
      <c r="CH57" s="450">
        <f>8831.1+19486.6+34607.33+4797.2</f>
        <v>67722.23</v>
      </c>
      <c r="CI57" s="450">
        <f t="shared" si="90"/>
        <v>104.59999999999127</v>
      </c>
      <c r="CJ57" s="450">
        <f t="shared" si="91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50">
        <f>61601.57+22423.1+403.9+71156.87+5659.9</f>
        <v>161245.34</v>
      </c>
      <c r="CF58" s="450">
        <f t="shared" si="88"/>
        <v>165.79999999998836</v>
      </c>
      <c r="CG58" s="450">
        <f t="shared" si="89"/>
        <v>1154.3999999999942</v>
      </c>
      <c r="CH58" s="450">
        <f>8831.1+19486.6+34607.33+4833.7</f>
        <v>67758.73</v>
      </c>
      <c r="CI58" s="450">
        <f t="shared" si="90"/>
        <v>36.5</v>
      </c>
      <c r="CJ58" s="450">
        <f t="shared" si="91"/>
        <v>721.5</v>
      </c>
    </row>
    <row r="59" spans="2:88">
      <c r="B59" s="6"/>
      <c r="C59" s="725"/>
      <c r="D59" s="8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50">
        <f>61601.57+22423.1+403.9+71156.87+5850.7</f>
        <v>161436.14000000001</v>
      </c>
      <c r="CF59" s="450">
        <f t="shared" si="88"/>
        <v>190.80000000001746</v>
      </c>
      <c r="CG59" s="450">
        <f t="shared" si="89"/>
        <v>1345.2000000000116</v>
      </c>
      <c r="CH59" s="450">
        <f>8831.1+19486.6+34607.33+4868.9</f>
        <v>67793.929999999993</v>
      </c>
      <c r="CI59" s="450">
        <f t="shared" si="90"/>
        <v>35.19999999999709</v>
      </c>
      <c r="CJ59" s="450">
        <f t="shared" si="91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828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8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38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38"/>
    </row>
  </sheetData>
  <protectedRanges>
    <protectedRange sqref="BK32:BK35 BA5:BA35 BM5:BM35 BS5:BS35 BU5:BU35 BG5:BG35 BW5:BW35 BE6:BE30 BK4:BK30 BQ4 BQ7:BQ35" name="Range2"/>
    <protectedRange sqref="AU31:AU35 AW5:AW35 AY4:AY14 AY16:AY35" name="Range1"/>
    <protectedRange sqref="AU5:AU30" name="Range1_1"/>
    <protectedRange sqref="AW4" name="Range1_2"/>
    <protectedRange sqref="BK31 BQ31:BQ32 BE31:BE35 BE4" name="Range2_2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</protectedRanges>
  <customSheetViews>
    <customSheetView guid="{114B85C8-0D84-4F50-ABFF-CE0890AC4AC1}" scale="90">
      <pane xSplit="1" ySplit="3" topLeftCell="BK21" activePane="bottomRight" state="frozen"/>
      <selection pane="bottomRight" activeCell="BR36" sqref="BR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E034B15E-DA98-405B-8ED7-1CD77663587E}" scale="80" showPageBreaks="1" hiddenColumns="1">
      <pane xSplit="1" ySplit="3" topLeftCell="B16" activePane="bottomRight" state="frozen"/>
      <selection pane="bottomRight" activeCell="D35" sqref="D3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A5976DBD-6E00-4018-9591-191C2AC78223}" hiddenColumns="1">
      <pane xSplit="2" ySplit="3" topLeftCell="C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22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27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5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3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6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8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9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3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3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09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5456FC23-146D-4B1F-AD66-0B4E375AB9F1}" scale="80" hiddenColumns="1">
      <pane ySplit="1" topLeftCell="A2" activePane="bottomLeft" state="frozen"/>
      <selection pane="bottomLeft" activeCell="B16" sqref="B16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7604BAAD-FD8B-4E07-8473-E16C791A8584}" showPageBreaks="1" hiddenColumns="1">
      <pane xSplit="1" ySplit="3" topLeftCell="B19" activePane="bottomRight" state="frozen"/>
      <selection pane="bottomRight" activeCell="D36" sqref="D36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F0BB5A05-D2F2-4B3E-9708-0C431B82613F}" scale="85" showPageBreaks="1" hiddenColumns="1" topLeftCell="AR1">
      <pane ySplit="1" topLeftCell="A3" activePane="bottomLeft" state="frozen"/>
      <selection pane="bottomLeft" activeCell="BQ19" sqref="BQ19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0EE454A9-204B-4488-AF84-AFDB12E6F1DD}" scale="70" showPageBreaks="1" hiddenColumns="1">
      <pane xSplit="1" ySplit="3" topLeftCell="CE10" activePane="bottomRight" state="frozen"/>
      <selection pane="bottomRight" activeCell="A33" sqref="A33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F95436D2-ED9F-4CD7-8DBD-C84C094563AC}" scale="90" hiddenColumns="1">
      <pane xSplit="1" ySplit="3" topLeftCell="AR4" activePane="bottomRight" state="frozen"/>
      <selection pane="bottomRight" activeCell="BQ28" sqref="BQ2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6CEF337-3B27-4716-BAC5-C3C52508D54C}" scale="90" showPageBreaks="1">
      <pane xSplit="1" ySplit="3" topLeftCell="BK21" activePane="bottomRight" state="frozen"/>
      <selection pane="bottomRight" activeCell="BR36" sqref="BR36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E765FE44-F865-4D51-8610-036784DD199D}" scale="90">
      <pane xSplit="1" ySplit="3" topLeftCell="BK21" activePane="bottomRight" state="frozen"/>
      <selection pane="bottomRight" activeCell="BR36" sqref="BR36"/>
      <pageMargins left="0.75" right="0.75" top="1" bottom="1" header="0.49212598499999999" footer="0.49212598499999999"/>
      <pageSetup paperSize="9" orientation="portrait" r:id="rId133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2" priority="5" stopIfTrue="1" operator="greaterThanOrEqual">
      <formula>0</formula>
    </cfRule>
    <cfRule type="cellIs" dxfId="191" priority="6" stopIfTrue="1" operator="lessThan">
      <formula>0</formula>
    </cfRule>
  </conditionalFormatting>
  <conditionalFormatting sqref="I36">
    <cfRule type="cellIs" dxfId="190" priority="3" stopIfTrue="1" operator="greaterThanOrEqual">
      <formula>0.8</formula>
    </cfRule>
    <cfRule type="cellIs" dxfId="18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34"/>
  <headerFooter alignWithMargins="0"/>
  <drawing r:id="rId135"/>
  <legacyDrawing r:id="rId136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zoomScale="90" zoomScaleNormal="90" zoomScaleSheetLayoutView="110" workbookViewId="0">
      <pane xSplit="1" ySplit="4" topLeftCell="B23" activePane="bottomRight" state="frozen"/>
      <selection pane="topRight" activeCell="B1" sqref="B1"/>
      <selection pane="bottomLeft" activeCell="A5" sqref="A5"/>
      <selection pane="bottomRight" activeCell="G37" sqref="G37"/>
    </sheetView>
  </sheetViews>
  <sheetFormatPr defaultColWidth="9.140625" defaultRowHeight="12.75" outlineLevelCol="2"/>
  <cols>
    <col min="1" max="1" width="9.28515625" style="127" customWidth="1"/>
    <col min="2" max="4" width="13.42578125" style="129" customWidth="1" outlineLevel="2"/>
    <col min="5" max="5" width="9.7109375" style="129" customWidth="1" outlineLevel="2"/>
    <col min="6" max="6" width="10.140625" style="129" customWidth="1" outlineLevel="2"/>
    <col min="7" max="8" width="13.42578125" style="127" customWidth="1" outlineLevel="1"/>
    <col min="9" max="9" width="9.7109375" style="127" customWidth="1" outlineLevel="1"/>
    <col min="10" max="10" width="12.28515625" style="127" customWidth="1" outlineLevel="1"/>
    <col min="11" max="11" width="8.85546875" style="129" customWidth="1" outlineLevel="1"/>
    <col min="12" max="12" width="12.85546875" style="129" customWidth="1" outlineLevel="1"/>
    <col min="13" max="13" width="8.7109375" style="129" bestFit="1" customWidth="1" outlineLevel="1"/>
    <col min="14" max="14" width="11.42578125" style="129" bestFit="1" customWidth="1" outlineLevel="1"/>
    <col min="15" max="15" width="9" style="127" customWidth="1"/>
    <col min="16" max="16" width="9.42578125" style="127" customWidth="1"/>
    <col min="17" max="17" width="6.42578125" style="127" customWidth="1"/>
    <col min="18" max="18" width="11.140625" style="127" customWidth="1"/>
    <col min="19" max="19" width="10.85546875" style="127" bestFit="1" customWidth="1"/>
    <col min="20" max="20" width="11.140625" style="127" bestFit="1" customWidth="1"/>
    <col min="21" max="21" width="10.85546875" style="127" customWidth="1"/>
    <col min="22" max="22" width="11.140625" style="127" customWidth="1"/>
    <col min="23" max="23" width="13" style="128" customWidth="1" outlineLevel="1"/>
    <col min="24" max="28" width="12.28515625" style="128" customWidth="1" outlineLevel="1"/>
    <col min="29" max="29" width="10.5703125" style="128" customWidth="1" outlineLevel="1"/>
    <col min="30" max="31" width="10.42578125" style="128" customWidth="1"/>
    <col min="32" max="32" width="13.5703125" style="365" bestFit="1" customWidth="1"/>
    <col min="33" max="33" width="13.140625" style="127" customWidth="1" outlineLevel="1" collapsed="1"/>
    <col min="34" max="34" width="8.140625" style="127" customWidth="1" outlineLevel="1"/>
    <col min="35" max="35" width="10.140625" style="444" customWidth="1" outlineLevel="1"/>
    <col min="36" max="36" width="12.5703125" style="127" bestFit="1" customWidth="1"/>
    <col min="37" max="16384" width="9.140625" style="127"/>
  </cols>
  <sheetData>
    <row r="1" spans="1:37" s="197" customFormat="1" ht="13.5" thickBot="1">
      <c r="A1" s="1155"/>
      <c r="B1" s="396"/>
      <c r="C1" s="396"/>
      <c r="D1" s="396"/>
      <c r="E1" s="396"/>
      <c r="F1" s="396"/>
      <c r="G1" s="396">
        <v>9511</v>
      </c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  <c r="AD1" s="396"/>
      <c r="AE1" s="396"/>
      <c r="AF1" s="397"/>
      <c r="AG1" s="396"/>
      <c r="AH1" s="396"/>
      <c r="AI1" s="443"/>
    </row>
    <row r="2" spans="1:37" s="197" customFormat="1" ht="16.5" customHeight="1" thickBot="1">
      <c r="A2" s="1156"/>
      <c r="B2" s="1166" t="s">
        <v>128</v>
      </c>
      <c r="C2" s="1166"/>
      <c r="D2" s="1166"/>
      <c r="E2" s="1166"/>
      <c r="F2" s="1166"/>
      <c r="G2" s="1166"/>
      <c r="H2" s="1166"/>
      <c r="I2" s="1166"/>
      <c r="J2" s="1167"/>
      <c r="K2" s="1168" t="s">
        <v>127</v>
      </c>
      <c r="L2" s="1169"/>
      <c r="M2" s="1169"/>
      <c r="N2" s="1170"/>
      <c r="O2" s="1157"/>
      <c r="P2" s="1157"/>
      <c r="Q2" s="1139" t="s">
        <v>126</v>
      </c>
      <c r="R2" s="1140"/>
      <c r="S2" s="1140"/>
      <c r="T2" s="1140"/>
      <c r="U2" s="1140"/>
      <c r="V2" s="1152"/>
      <c r="W2" s="412"/>
      <c r="X2" s="413"/>
      <c r="Y2" s="413"/>
      <c r="Z2" s="413"/>
      <c r="AA2" s="413"/>
      <c r="AB2" s="413"/>
      <c r="AC2" s="413"/>
      <c r="AD2" s="1140" t="s">
        <v>108</v>
      </c>
      <c r="AE2" s="1140"/>
      <c r="AF2" s="1152"/>
      <c r="AG2" s="1158" t="s">
        <v>125</v>
      </c>
      <c r="AH2" s="1159"/>
      <c r="AI2" s="1160"/>
    </row>
    <row r="3" spans="1:37" s="197" customFormat="1" ht="16.5" customHeight="1" thickBot="1">
      <c r="A3" s="167"/>
      <c r="B3" s="1165" t="s">
        <v>124</v>
      </c>
      <c r="C3" s="1166"/>
      <c r="D3" s="1166"/>
      <c r="E3" s="1166"/>
      <c r="F3" s="1167"/>
      <c r="G3" s="1165" t="s">
        <v>123</v>
      </c>
      <c r="H3" s="1166"/>
      <c r="I3" s="1166"/>
      <c r="J3" s="1167"/>
      <c r="K3" s="1171"/>
      <c r="L3" s="1172"/>
      <c r="M3" s="1172"/>
      <c r="N3" s="1173"/>
      <c r="O3" s="1164" t="s">
        <v>122</v>
      </c>
      <c r="P3" s="1157"/>
      <c r="Q3" s="1174"/>
      <c r="R3" s="1153"/>
      <c r="S3" s="1175"/>
      <c r="T3" s="1175"/>
      <c r="U3" s="1175"/>
      <c r="V3" s="1176"/>
      <c r="W3" s="414"/>
      <c r="X3" s="415"/>
      <c r="Y3" s="415"/>
      <c r="Z3" s="415"/>
      <c r="AA3" s="415"/>
      <c r="AB3" s="415"/>
      <c r="AC3" s="415"/>
      <c r="AD3" s="1153"/>
      <c r="AE3" s="1153"/>
      <c r="AF3" s="1154"/>
      <c r="AG3" s="1161"/>
      <c r="AH3" s="1162"/>
      <c r="AI3" s="1163"/>
    </row>
    <row r="4" spans="1:37" s="197" customFormat="1" ht="51.75" customHeight="1" thickBot="1">
      <c r="A4" s="164" t="s">
        <v>121</v>
      </c>
      <c r="B4" s="163" t="s">
        <v>120</v>
      </c>
      <c r="C4" s="162" t="s">
        <v>119</v>
      </c>
      <c r="D4" s="162" t="s">
        <v>118</v>
      </c>
      <c r="E4" s="162" t="s">
        <v>117</v>
      </c>
      <c r="F4" s="161" t="s">
        <v>116</v>
      </c>
      <c r="G4" s="375" t="s">
        <v>247</v>
      </c>
      <c r="H4" s="375" t="s">
        <v>248</v>
      </c>
      <c r="I4" s="375" t="s">
        <v>249</v>
      </c>
      <c r="J4" s="375" t="s">
        <v>250</v>
      </c>
      <c r="K4" s="160" t="s">
        <v>115</v>
      </c>
      <c r="L4" s="160" t="s">
        <v>114</v>
      </c>
      <c r="M4" s="160" t="s">
        <v>243</v>
      </c>
      <c r="N4" s="160" t="s">
        <v>244</v>
      </c>
      <c r="O4" s="159" t="s">
        <v>113</v>
      </c>
      <c r="P4" s="159" t="s">
        <v>112</v>
      </c>
      <c r="Q4" s="241" t="s">
        <v>111</v>
      </c>
      <c r="R4" s="417" t="s">
        <v>110</v>
      </c>
      <c r="S4" s="418" t="s">
        <v>245</v>
      </c>
      <c r="T4" s="418" t="s">
        <v>246</v>
      </c>
      <c r="U4" s="419" t="s">
        <v>216</v>
      </c>
      <c r="V4" s="419" t="s">
        <v>196</v>
      </c>
      <c r="W4" s="416" t="s">
        <v>109</v>
      </c>
      <c r="X4" s="367" t="s">
        <v>242</v>
      </c>
      <c r="Y4" s="367"/>
      <c r="Z4" s="430" t="s">
        <v>242</v>
      </c>
      <c r="AA4" s="247" t="s">
        <v>107</v>
      </c>
      <c r="AB4" s="247" t="s">
        <v>106</v>
      </c>
      <c r="AC4" s="247" t="s">
        <v>235</v>
      </c>
      <c r="AD4" s="160" t="s">
        <v>238</v>
      </c>
      <c r="AE4" s="160" t="s">
        <v>239</v>
      </c>
      <c r="AF4" s="160" t="s">
        <v>237</v>
      </c>
      <c r="AG4" s="159" t="s">
        <v>105</v>
      </c>
      <c r="AH4" s="441" t="s">
        <v>104</v>
      </c>
      <c r="AI4" s="728" t="s">
        <v>103</v>
      </c>
      <c r="AJ4" s="731" t="s">
        <v>531</v>
      </c>
    </row>
    <row r="5" spans="1:37" s="197" customFormat="1" ht="13.5" customHeight="1" thickBot="1">
      <c r="A5" s="357" t="s">
        <v>20</v>
      </c>
      <c r="B5" s="153">
        <v>74012441.437600002</v>
      </c>
      <c r="C5" s="132"/>
      <c r="D5" s="132"/>
      <c r="E5" s="132"/>
      <c r="F5" s="131"/>
      <c r="G5" s="140"/>
      <c r="H5" s="139"/>
      <c r="I5" s="139"/>
      <c r="J5" s="138"/>
      <c r="K5" s="138"/>
      <c r="L5" s="138"/>
      <c r="M5" s="138"/>
      <c r="N5" s="138"/>
      <c r="O5" s="133"/>
      <c r="P5" s="158">
        <f>IFERROR('[587]Apontamentos GN'!U5*27.21,0)</f>
        <v>0</v>
      </c>
      <c r="Q5" s="157"/>
      <c r="R5" s="131"/>
      <c r="S5" s="420" t="s">
        <v>215</v>
      </c>
      <c r="T5" s="420">
        <v>62.45</v>
      </c>
      <c r="U5" s="420" t="s">
        <v>215</v>
      </c>
      <c r="V5" s="420">
        <v>62.45</v>
      </c>
      <c r="W5" s="156"/>
      <c r="X5" s="368"/>
      <c r="Y5" s="703">
        <v>353251965.88400006</v>
      </c>
      <c r="Z5" s="703">
        <v>328071652.518884</v>
      </c>
      <c r="AA5" s="154"/>
      <c r="AB5" s="154"/>
      <c r="AC5" s="155"/>
      <c r="AD5" s="154"/>
      <c r="AE5" s="363"/>
      <c r="AF5" s="366"/>
      <c r="AG5" s="857">
        <v>11709744</v>
      </c>
      <c r="AH5" s="332"/>
      <c r="AI5" s="729"/>
      <c r="AJ5" s="732"/>
    </row>
    <row r="6" spans="1:37" s="197" customFormat="1" ht="13.5" customHeight="1" thickBot="1">
      <c r="A6" s="411">
        <f>'Prod. Líquida'!A4</f>
        <v>43466</v>
      </c>
      <c r="B6" s="153">
        <f>IF(GN_Dados!B5="","",GN_Dados!B5*$B$37)</f>
        <v>74049858.451800004</v>
      </c>
      <c r="C6" s="398">
        <f>IF(B6="","",B6-B5)</f>
        <v>37417.014200001955</v>
      </c>
      <c r="D6" s="398">
        <f>IF(C6="","",C6+D5)</f>
        <v>37417.014200001955</v>
      </c>
      <c r="E6" s="398">
        <f>IF(C6="","",C6/1.13)</f>
        <v>33112.401946904385</v>
      </c>
      <c r="F6" s="399">
        <f>IF(E6="","",E6+F5)</f>
        <v>33112.401946904385</v>
      </c>
      <c r="G6" s="1062">
        <f>IF(GN_Dados!C5="","",(GN_Dados!C5-GN_Dados!C4))</f>
        <v>36691.679999999702</v>
      </c>
      <c r="H6" s="1063">
        <f>IF(G6="","",G6+H5)</f>
        <v>36691.679999999702</v>
      </c>
      <c r="I6" s="398">
        <f>IF(G6="","",G6/1.13)</f>
        <v>32470.513274336023</v>
      </c>
      <c r="J6" s="399">
        <f>IF(I6="","",I6+J5)</f>
        <v>32470.513274336023</v>
      </c>
      <c r="K6" s="401">
        <f>IF(((GN_Dados!E5-GN_Dados!E4)+(GN_Dados!F5-GN_Dados!F4))=0,0,IF((GN_Dados!E5-GN_Dados!E4)+(GN_Dados!F5-GN_Dados!F4)&lt;0,0,(GN_Dados!E5-GN_Dados!E4)+(GN_Dados!F5-GN_Dados!F4)))</f>
        <v>0</v>
      </c>
      <c r="L6" s="402">
        <f>IFERROR(K6+L5,"")</f>
        <v>0</v>
      </c>
      <c r="M6" s="403">
        <f>IF(GN_Dados!G5="",0,GN_Dados!G5-GN_Dados!G4)</f>
        <v>0</v>
      </c>
      <c r="N6" s="404">
        <f>M6</f>
        <v>0</v>
      </c>
      <c r="O6" s="405">
        <f>IFERROR(GN_Ind!M6*27.21,0)</f>
        <v>0</v>
      </c>
      <c r="P6" s="405">
        <f>IFERROR(GN_Ind!N6*27.21,0)</f>
        <v>0</v>
      </c>
      <c r="Q6" s="406">
        <f>IF(GN_Ind!C6="",0,(GN_Ind!C6*35.42)/'Prod. Líquida'!K4)</f>
        <v>74.399969066077901</v>
      </c>
      <c r="R6" s="407">
        <f>IF(GN_Ind!D6="",0,(GN_Ind!D6*35.42)/'Prod. Líquida'!L4)</f>
        <v>74.399969066077901</v>
      </c>
      <c r="S6" s="421">
        <f>IFERROR(IF(GN_Ind!G6="",0,((GN_Ind!G6*35.42)+O6)/'Prod. Líquida'!Y4),"")</f>
        <v>72.957714968669634</v>
      </c>
      <c r="T6" s="421">
        <f>IF(GN_Ind!H6="",0,((GN_Ind!H6*35.42)+P6-GN_Dados!$C$56)/'Prod. Líquida'!Z4)</f>
        <v>72.957714968669634</v>
      </c>
      <c r="U6" s="421">
        <f>IF(GN_Ind!G6="",0,((GN_Ind!G6*35.42))/'Prod. Líquida'!Y4)</f>
        <v>72.957714968669634</v>
      </c>
      <c r="V6" s="422">
        <f>IF(GN_Ind!H6="",0,((GN_Ind!H6*35.42))/'Prod. Líquida'!Z4)</f>
        <v>72.957714968669634</v>
      </c>
      <c r="W6" s="408">
        <f>IF(G6="","",G6*11.13)</f>
        <v>408378.39839999669</v>
      </c>
      <c r="X6" s="509">
        <f>IFERROR(W6-AC6,"-")</f>
        <v>303378.39839999669</v>
      </c>
      <c r="Y6" s="703">
        <f>IFERROR(Y5+W6,"-")</f>
        <v>353660344.28240007</v>
      </c>
      <c r="Z6" s="703">
        <f>IFERROR(Z5+W6/1000,"-")</f>
        <v>328072060.89728242</v>
      </c>
      <c r="AA6" s="400">
        <f>IFERROR(W6-(W6*0.85),"")</f>
        <v>61256.759759999521</v>
      </c>
      <c r="AB6" s="400">
        <f>IFERROR((AC6-AA6)/1000,"")</f>
        <v>43.743240240000482</v>
      </c>
      <c r="AC6" s="400">
        <f>IF(GN_Dados!I5="","",(GN_Dados!I5-GN_Dados!I4)*1000)</f>
        <v>105000</v>
      </c>
      <c r="AD6" s="1000">
        <f>IF(OR(W6="",W6=0),"",((W6-AC6)/W6))</f>
        <v>0.74288551889281107</v>
      </c>
      <c r="AE6" s="409">
        <f>IFERROR(W6*AD6/1000,"-")</f>
        <v>303.37839839999668</v>
      </c>
      <c r="AF6" s="410">
        <f>IFERROR(GN_Dados!I5+AE6,"-")</f>
        <v>281464.2783984</v>
      </c>
      <c r="AG6" s="464">
        <f>IF(GN_Dados!B5="","",GN_Dados!B5+53140)</f>
        <v>11715637</v>
      </c>
      <c r="AH6" s="442">
        <f>IFERROR((GN_Dados!C5-GN_Dados!C4)/($AI6*($AG6-$AG5)),"")</f>
        <v>1.132057448745035</v>
      </c>
      <c r="AI6" s="730">
        <v>5.5</v>
      </c>
      <c r="AJ6" s="733">
        <f>+G6*35.42</f>
        <v>1299619.3055999896</v>
      </c>
    </row>
    <row r="7" spans="1:37" s="197" customFormat="1" ht="15.75" thickBot="1">
      <c r="A7" s="411">
        <f>'Prod. Líquida'!A5</f>
        <v>43467</v>
      </c>
      <c r="B7" s="153">
        <f>IF(GN_Dados!B6="","",GN_Dados!B6*$B$37)</f>
        <v>74078741.872400001</v>
      </c>
      <c r="C7" s="148">
        <f>IF(B7="","",B7-B6)</f>
        <v>28883.420599997044</v>
      </c>
      <c r="D7" s="148">
        <f>IF(C7="","",C7+D6)</f>
        <v>66300.434799998999</v>
      </c>
      <c r="E7" s="148">
        <f>IF(C7="","",C7/1.13)</f>
        <v>25560.549203537208</v>
      </c>
      <c r="F7" s="147">
        <f>IF(E7="","",E7+F6)</f>
        <v>58672.951150441593</v>
      </c>
      <c r="G7" s="1062">
        <f>IF(GN_Dados!C6="","",(GN_Dados!C6-GN_Dados!C5))</f>
        <v>28247.009999997914</v>
      </c>
      <c r="H7" s="148">
        <f>IF(G7="","",G7+H6)</f>
        <v>64938.689999997616</v>
      </c>
      <c r="I7" s="148">
        <f>IF(G7="","",G7/1.13)</f>
        <v>24997.353982299042</v>
      </c>
      <c r="J7" s="147">
        <f>IF(I7="","",I7+J6)</f>
        <v>57467.867256635065</v>
      </c>
      <c r="K7" s="152">
        <f>IF(((GN_Dados!E6-GN_Dados!E5)+(GN_Dados!F6-GN_Dados!F5))=0,0,IF((GN_Dados!E6-GN_Dados!E5)+(GN_Dados!F6-GN_Dados!F5)&lt;0,0,(GN_Dados!E6-GN_Dados!E5)+(GN_Dados!F6-GN_Dados!F5)))</f>
        <v>0</v>
      </c>
      <c r="L7" s="146">
        <f>IFERROR(K7+L6,"")</f>
        <v>0</v>
      </c>
      <c r="M7" s="151">
        <f>IF(GN_Dados!G6="",0,GN_Dados!G6-GN_Dados!G5)</f>
        <v>0</v>
      </c>
      <c r="N7" s="145">
        <f>IFERROR(N6+M7,"")</f>
        <v>0</v>
      </c>
      <c r="O7" s="143">
        <f>IFERROR(GN_Ind!M7*27.21,0)</f>
        <v>0</v>
      </c>
      <c r="P7" s="405">
        <f>IFERROR(GN_Ind!N7*27.21,0)</f>
        <v>0</v>
      </c>
      <c r="Q7" s="406">
        <f>IF(GN_Ind!C7="",0,(GN_Ind!C7*35.42)/'Prod. Líquida'!K5)</f>
        <v>52.591623513442499</v>
      </c>
      <c r="R7" s="407">
        <f>IF(GN_Ind!D7="",0,(GN_Ind!D7*35.42)/'Prod. Líquida'!L5)</f>
        <v>63.016099560954721</v>
      </c>
      <c r="S7" s="421">
        <f>IFERROR(IF(GN_Ind!G7="",0,((GN_Ind!G7*35.42)+O7)/'Prod. Líquida'!Y5),"")</f>
        <v>51.432831861351204</v>
      </c>
      <c r="T7" s="421">
        <f>IF(GN_Ind!H7="",0,((GN_Ind!H7*35.42)+P7-GN_Dados!$C$56)/'Prod. Líquida'!Z5)</f>
        <v>61.72181173083176</v>
      </c>
      <c r="U7" s="421">
        <f>IF(GN_Ind!G7="",0,((GN_Ind!G7*35.42))/'Prod. Líquida'!Y5)</f>
        <v>51.432831861351204</v>
      </c>
      <c r="V7" s="422">
        <f>IF(GN_Ind!H7="",0,((GN_Ind!H7*35.42))/'Prod. Líquida'!Z5)</f>
        <v>61.72181173083176</v>
      </c>
      <c r="W7" s="150">
        <f>IF(G7="","",G7*11.13)</f>
        <v>314389.22129997681</v>
      </c>
      <c r="X7" s="509">
        <f>IFERROR(W7-AC7,"-")</f>
        <v>171289.22130000009</v>
      </c>
      <c r="Y7" s="703">
        <f>IFERROR(Y6+W7,"-")</f>
        <v>353974733.50370008</v>
      </c>
      <c r="Z7" s="703">
        <f>IFERROR(Z6+W7/1000,"-")</f>
        <v>328072375.28650373</v>
      </c>
      <c r="AA7" s="144">
        <f>IFERROR(W7-(W7*0.85),"")</f>
        <v>47158.38319499651</v>
      </c>
      <c r="AB7" s="144">
        <f>IFERROR((AC7-AA7)/1000,"")</f>
        <v>95.941616804980214</v>
      </c>
      <c r="AC7" s="149">
        <f>IF(GN_Dados!I6="","",(GN_Dados!I6-GN_Dados!I5)*1000)</f>
        <v>143099.99999997672</v>
      </c>
      <c r="AD7" s="1000">
        <f>IF(OR(W7="",W7=0),"",((W7-AC7)/W7))</f>
        <v>0.54483172352961562</v>
      </c>
      <c r="AE7" s="409">
        <f>IFERROR(W7*AD7/1000,"-")</f>
        <v>171.28922130000012</v>
      </c>
      <c r="AF7" s="410">
        <f>IFERROR(GN_Dados!I6+AE7,"-")</f>
        <v>281475.28922129999</v>
      </c>
      <c r="AG7" s="463">
        <f>IF(GN_Dados!B6="","",GN_Dados!B6+53140)</f>
        <v>11720186</v>
      </c>
      <c r="AH7" s="437">
        <f>IFERROR((GN_Dados!C6-GN_Dados!C5)/($AI7*($AG7-$AG6)),"")</f>
        <v>1.1289997801713829</v>
      </c>
      <c r="AI7" s="730">
        <v>5.5</v>
      </c>
      <c r="AJ7" s="733">
        <f>+G7*35.42</f>
        <v>1000509.0941999261</v>
      </c>
      <c r="AK7" s="448"/>
    </row>
    <row r="8" spans="1:37" s="197" customFormat="1" ht="13.5" customHeight="1" thickBot="1">
      <c r="A8" s="411">
        <f>'Prod. Líquida'!A6</f>
        <v>43468</v>
      </c>
      <c r="B8" s="153">
        <f>IF(GN_Dados!B7="","",GN_Dados!B7*$B$37)</f>
        <v>74113384.198799998</v>
      </c>
      <c r="C8" s="398">
        <f t="shared" ref="C8:C36" si="0">IF(B8="","",B8-B7)</f>
        <v>34642.326399996877</v>
      </c>
      <c r="D8" s="398">
        <f t="shared" ref="D8:D36" si="1">IF(C8="","",C8+D7)</f>
        <v>100942.76119999588</v>
      </c>
      <c r="E8" s="398">
        <f t="shared" ref="E8:E37" si="2">IF(C8="","",C8/1.13)</f>
        <v>30656.926017696354</v>
      </c>
      <c r="F8" s="399">
        <f t="shared" ref="F8:F36" si="3">IF(E8="","",E8+F7)</f>
        <v>89329.877168137944</v>
      </c>
      <c r="G8" s="1062">
        <f>IF(GN_Dados!C7="","",(GN_Dados!C7-GN_Dados!C6))</f>
        <v>33849.020000003278</v>
      </c>
      <c r="H8" s="400">
        <f t="shared" ref="H8:H36" si="4">IF(G8="","",G8+H7)</f>
        <v>98787.710000000894</v>
      </c>
      <c r="I8" s="398">
        <f t="shared" ref="I8:I36" si="5">IF(G8="","",G8/1.13)</f>
        <v>29954.884955755115</v>
      </c>
      <c r="J8" s="399">
        <f t="shared" ref="J8:J36" si="6">IF(I8="","",I8+J7)</f>
        <v>87422.752212390187</v>
      </c>
      <c r="K8" s="401">
        <f>IF(((GN_Dados!E7-GN_Dados!E6)+(GN_Dados!F7-GN_Dados!F6))=0,0,IF((GN_Dados!E7-GN_Dados!E6)+(GN_Dados!F7-GN_Dados!F6)&lt;0,0,(GN_Dados!E7-GN_Dados!E6)+(GN_Dados!F7-GN_Dados!F6)))</f>
        <v>0</v>
      </c>
      <c r="L8" s="402">
        <f t="shared" ref="L8:L36" si="7">IFERROR(K8+L7,"")</f>
        <v>0</v>
      </c>
      <c r="M8" s="403">
        <f>IF(GN_Dados!G7="",0,GN_Dados!G7-GN_Dados!G6)</f>
        <v>0</v>
      </c>
      <c r="N8" s="404">
        <f>M8</f>
        <v>0</v>
      </c>
      <c r="O8" s="405">
        <f>IFERROR(GN_Ind!M8*27.21,0)</f>
        <v>0</v>
      </c>
      <c r="P8" s="405">
        <f>IFERROR(GN_Ind!N8*27.21,0)</f>
        <v>0</v>
      </c>
      <c r="Q8" s="406">
        <f>IF(GN_Ind!C8="",0,(GN_Ind!C8*35.42)/'Prod. Líquida'!K6)</f>
        <v>64.852905173108041</v>
      </c>
      <c r="R8" s="407">
        <f>IF(GN_Ind!D8="",0,(GN_Ind!D8*35.42)/'Prod. Líquida'!L6)</f>
        <v>63.634627234827043</v>
      </c>
      <c r="S8" s="421">
        <f>IFERROR(IF(GN_Ind!G8="",0,((GN_Ind!G8*35.42)+O8)/'Prod. Líquida'!Y6),"")</f>
        <v>63.367779026036999</v>
      </c>
      <c r="T8" s="421">
        <f>IF(GN_Ind!H8="",0,((GN_Ind!H8*35.42)+P8-GN_Dados!$C$56)/'Prod. Líquida'!Z6)</f>
        <v>62.276076327823979</v>
      </c>
      <c r="U8" s="421">
        <f>IF(GN_Ind!G8="",0,((GN_Ind!G8*35.42))/'Prod. Líquida'!Y6)</f>
        <v>63.367779026036999</v>
      </c>
      <c r="V8" s="422">
        <f>IF(GN_Ind!H8="",0,((GN_Ind!H8*35.42))/'Prod. Líquida'!Z6)</f>
        <v>62.276076327823979</v>
      </c>
      <c r="W8" s="408">
        <f t="shared" ref="W8:W36" si="8">IF(G8="","",G8*11.13)</f>
        <v>376739.59260003653</v>
      </c>
      <c r="X8" s="509">
        <f>IFERROR(W8-AC8,"-")</f>
        <v>197739.59260003653</v>
      </c>
      <c r="Y8" s="703">
        <f t="shared" ref="Y8:Y36" si="9">IFERROR(Y7+W8,"-")</f>
        <v>354351473.09630013</v>
      </c>
      <c r="Z8" s="703">
        <f t="shared" ref="Z8:Z36" si="10">IFERROR(Z7+W8/1000,"-")</f>
        <v>328072752.02609634</v>
      </c>
      <c r="AA8" s="400">
        <f t="shared" ref="AA8:AA36" si="11">IFERROR(W8-(W8*0.85),"")</f>
        <v>56510.938890005462</v>
      </c>
      <c r="AB8" s="400">
        <f>IFERROR((AC8-AA8)/1000,"")</f>
        <v>122.48906110999454</v>
      </c>
      <c r="AC8" s="400">
        <f>IF(GN_Dados!I7="","",(GN_Dados!I7-GN_Dados!I6)*1000)</f>
        <v>179000</v>
      </c>
      <c r="AD8" s="1000">
        <f t="shared" ref="AD8:AD36" si="12">IF(OR(W8="",W8=0),"",((W8-AC8)/W8))</f>
        <v>0.52487075020534313</v>
      </c>
      <c r="AE8" s="409">
        <f>IFERROR(W8*AD8/1000,"-")</f>
        <v>197.7395926000365</v>
      </c>
      <c r="AF8" s="410">
        <f>IFERROR(GN_Dados!I7+AE8,"-")</f>
        <v>281680.73959260003</v>
      </c>
      <c r="AG8" s="464">
        <f>IF(GN_Dados!B7="","",GN_Dados!B7+53140)</f>
        <v>11725642</v>
      </c>
      <c r="AH8" s="442">
        <f>IFERROR((GN_Dados!C7-GN_Dados!C6)/($AI8*($AG8-$AG7)),"")</f>
        <v>1.1279998667023219</v>
      </c>
      <c r="AI8" s="730">
        <v>5.5</v>
      </c>
      <c r="AJ8" s="733">
        <f>+G8*35.42</f>
        <v>1198932.2884001161</v>
      </c>
    </row>
    <row r="9" spans="1:37" s="197" customFormat="1" ht="15.75" thickBot="1">
      <c r="A9" s="411">
        <f>'Prod. Líquida'!A7</f>
        <v>43469</v>
      </c>
      <c r="B9" s="153">
        <f>IF(GN_Dados!B8="","",GN_Dados!B8*$B$37)</f>
        <v>74147639.211800009</v>
      </c>
      <c r="C9" s="148">
        <f t="shared" si="0"/>
        <v>34255.013000011444</v>
      </c>
      <c r="D9" s="148">
        <f t="shared" si="1"/>
        <v>135197.77420000732</v>
      </c>
      <c r="E9" s="148">
        <f t="shared" si="2"/>
        <v>30314.170796470309</v>
      </c>
      <c r="F9" s="147">
        <f t="shared" si="3"/>
        <v>119644.04796460825</v>
      </c>
      <c r="G9" s="1062">
        <f>IF(GN_Dados!C8="","",(GN_Dados!C8-GN_Dados!C7))</f>
        <v>33618.939999997616</v>
      </c>
      <c r="H9" s="148">
        <f t="shared" si="4"/>
        <v>132406.64999999851</v>
      </c>
      <c r="I9" s="148">
        <f t="shared" si="5"/>
        <v>29751.27433628108</v>
      </c>
      <c r="J9" s="147">
        <f t="shared" si="6"/>
        <v>117174.02654867127</v>
      </c>
      <c r="K9" s="152">
        <f>IF(((GN_Dados!E8-GN_Dados!E7)+(GN_Dados!F8-GN_Dados!F7))=0,0,IF((GN_Dados!E8-GN_Dados!E7)+(GN_Dados!F8-GN_Dados!F7)&lt;0,0,(GN_Dados!E8-GN_Dados!E7)+(GN_Dados!F8-GN_Dados!F7)))</f>
        <v>0</v>
      </c>
      <c r="L9" s="146">
        <f t="shared" si="7"/>
        <v>0</v>
      </c>
      <c r="M9" s="151">
        <f>IF(GN_Dados!G8="",0,GN_Dados!G8-GN_Dados!G7)</f>
        <v>0</v>
      </c>
      <c r="N9" s="145">
        <f>IFERROR(N8+M9,"")</f>
        <v>0</v>
      </c>
      <c r="O9" s="143">
        <f>IFERROR(GN_Ind!M9*27.21,0)</f>
        <v>0</v>
      </c>
      <c r="P9" s="405">
        <f>IFERROR(GN_Ind!N9*27.21,0)</f>
        <v>0</v>
      </c>
      <c r="Q9" s="406">
        <f>IF(GN_Ind!C9="",0,(GN_Ind!C9*35.42)/'Prod. Líquida'!K7)</f>
        <v>56.468100040555584</v>
      </c>
      <c r="R9" s="407">
        <f>IF(GN_Ind!D9="",0,(GN_Ind!D9*35.42)/'Prod. Líquida'!L7)</f>
        <v>61.652149159188248</v>
      </c>
      <c r="S9" s="421">
        <f>IFERROR(IF(GN_Ind!G9="",0,((GN_Ind!G9*35.42)+O9)/'Prod. Líquida'!Y7),"")</f>
        <v>55.419557633116845</v>
      </c>
      <c r="T9" s="421">
        <f>IF(GN_Ind!H9="",0,((GN_Ind!H9*35.42)+P9-GN_Dados!$C$56)/'Prod. Líquida'!Z7)</f>
        <v>60.379355975136306</v>
      </c>
      <c r="U9" s="421">
        <f>IF(GN_Ind!G9="",0,((GN_Ind!G9*35.42))/'Prod. Líquida'!Y7)</f>
        <v>55.419557633116845</v>
      </c>
      <c r="V9" s="422">
        <f>IF(GN_Ind!H9="",0,((GN_Ind!H9*35.42))/'Prod. Líquida'!Z7)</f>
        <v>60.379355975136306</v>
      </c>
      <c r="W9" s="150">
        <f t="shared" si="8"/>
        <v>374178.80219997349</v>
      </c>
      <c r="X9" s="509">
        <f t="shared" ref="X9:X36" si="13">IFERROR(W9-AC9,"-")</f>
        <v>251178.80219997349</v>
      </c>
      <c r="Y9" s="703">
        <f t="shared" si="9"/>
        <v>354725651.89850008</v>
      </c>
      <c r="Z9" s="703">
        <f t="shared" si="10"/>
        <v>328073126.20489854</v>
      </c>
      <c r="AA9" s="144">
        <f t="shared" si="11"/>
        <v>56126.820329996059</v>
      </c>
      <c r="AB9" s="144">
        <f t="shared" ref="AB9:AB36" si="14">IFERROR((AC9-AA9)/1000,"")</f>
        <v>66.873179670003935</v>
      </c>
      <c r="AC9" s="149">
        <f>IF(GN_Dados!I8="","",(GN_Dados!I8-GN_Dados!I7)*1000)</f>
        <v>123000</v>
      </c>
      <c r="AD9" s="1000">
        <f t="shared" si="12"/>
        <v>0.67128014928471347</v>
      </c>
      <c r="AE9" s="409">
        <f t="shared" ref="AE9:AE36" si="15">IFERROR(W9*AD9/1000,"-")</f>
        <v>251.17880219997349</v>
      </c>
      <c r="AF9" s="410">
        <f>IFERROR(GN_Dados!I8+AE9,"-")</f>
        <v>281857.17880219995</v>
      </c>
      <c r="AG9" s="463">
        <f>IF(GN_Dados!B8="","",GN_Dados!B8+53140)</f>
        <v>11731037</v>
      </c>
      <c r="AH9" s="437">
        <f>IFERROR((GN_Dados!C8-GN_Dados!C7)/($AI9*($AG9-$AG8)),"")</f>
        <v>1.1329999157468233</v>
      </c>
      <c r="AI9" s="730">
        <v>5.5</v>
      </c>
      <c r="AJ9" s="733">
        <f t="shared" ref="AJ9:AJ36" si="16">+G9*35.42</f>
        <v>1190782.8547999156</v>
      </c>
      <c r="AK9" s="448"/>
    </row>
    <row r="10" spans="1:37" s="197" customFormat="1" ht="13.5" customHeight="1" thickBot="1">
      <c r="A10" s="411">
        <f>'Prod. Líquida'!A8</f>
        <v>43470</v>
      </c>
      <c r="B10" s="153">
        <f>IF(GN_Dados!B9="","",GN_Dados!B9*$B$37)</f>
        <v>74182821.237200007</v>
      </c>
      <c r="C10" s="398">
        <f t="shared" si="0"/>
        <v>35182.02539999783</v>
      </c>
      <c r="D10" s="398">
        <f t="shared" si="1"/>
        <v>170379.79960000515</v>
      </c>
      <c r="E10" s="398">
        <f t="shared" si="2"/>
        <v>31134.535752210471</v>
      </c>
      <c r="F10" s="399">
        <f t="shared" si="3"/>
        <v>150778.58371681871</v>
      </c>
      <c r="G10" s="1062">
        <f>IF(GN_Dados!C9="","",(GN_Dados!C9-GN_Dados!C8))</f>
        <v>33827.79999999702</v>
      </c>
      <c r="H10" s="400">
        <f t="shared" si="4"/>
        <v>166234.44999999553</v>
      </c>
      <c r="I10" s="398">
        <f t="shared" si="5"/>
        <v>29936.106194687633</v>
      </c>
      <c r="J10" s="399">
        <f t="shared" si="6"/>
        <v>147110.1327433589</v>
      </c>
      <c r="K10" s="401">
        <f>IF(((GN_Dados!E9-GN_Dados!E8)+(GN_Dados!F9-GN_Dados!F8))=0,0,IF((GN_Dados!E9-GN_Dados!E8)+(GN_Dados!F9-GN_Dados!F8)&lt;0,0,(GN_Dados!E9-GN_Dados!E8)+(GN_Dados!F9-GN_Dados!F8)))</f>
        <v>0</v>
      </c>
      <c r="L10" s="402">
        <f t="shared" si="7"/>
        <v>0</v>
      </c>
      <c r="M10" s="403">
        <f>IF(GN_Dados!G9="",0,GN_Dados!G9-GN_Dados!G8)</f>
        <v>0</v>
      </c>
      <c r="N10" s="404">
        <f>M10</f>
        <v>0</v>
      </c>
      <c r="O10" s="405">
        <f>IFERROR(GN_Ind!M10*27.21,0)</f>
        <v>0</v>
      </c>
      <c r="P10" s="405">
        <f>IFERROR(GN_Ind!N10*27.21,0)</f>
        <v>0</v>
      </c>
      <c r="Q10" s="406">
        <f>IF(GN_Ind!C10="",0,(GN_Ind!C10*35.42)/'Prod. Líquida'!K8)</f>
        <v>35.865220383217547</v>
      </c>
      <c r="R10" s="407">
        <f>IF(GN_Ind!D10="",0,(GN_Ind!D10*35.42)/'Prod. Líquida'!L8)</f>
        <v>53.68214237307717</v>
      </c>
      <c r="S10" s="421">
        <f>IFERROR(IF(GN_Ind!G10="",0,((GN_Ind!G10*35.42)+O10)/'Prod. Líquida'!Y8),"")</f>
        <v>34.484697463704705</v>
      </c>
      <c r="T10" s="421">
        <f>IF(GN_Ind!H10="",0,((GN_Ind!H10*35.42)+P10-GN_Dados!$C$56)/'Prod. Líquida'!Z8)</f>
        <v>52.376052989615495</v>
      </c>
      <c r="U10" s="421">
        <f>IF(GN_Ind!G10="",0,((GN_Ind!G10*35.42))/'Prod. Líquida'!Y8)</f>
        <v>34.484697463704705</v>
      </c>
      <c r="V10" s="422">
        <f>IF(GN_Ind!H10="",0,((GN_Ind!H10*35.42))/'Prod. Líquida'!Z8)</f>
        <v>52.376052989615495</v>
      </c>
      <c r="W10" s="408">
        <f t="shared" si="8"/>
        <v>376503.41399996687</v>
      </c>
      <c r="X10" s="509">
        <f t="shared" si="13"/>
        <v>286503.41399996687</v>
      </c>
      <c r="Y10" s="703">
        <f t="shared" si="9"/>
        <v>355102155.31250006</v>
      </c>
      <c r="Z10" s="703">
        <f t="shared" si="10"/>
        <v>328073502.70831251</v>
      </c>
      <c r="AA10" s="400">
        <f t="shared" si="11"/>
        <v>56475.512099995045</v>
      </c>
      <c r="AB10" s="400">
        <f t="shared" si="14"/>
        <v>33.524487900004956</v>
      </c>
      <c r="AC10" s="400">
        <f>IF(GN_Dados!I9="","",(GN_Dados!I9-GN_Dados!I8)*1000)</f>
        <v>90000</v>
      </c>
      <c r="AD10" s="1000">
        <f t="shared" si="12"/>
        <v>0.7609583428637704</v>
      </c>
      <c r="AE10" s="409">
        <f t="shared" si="15"/>
        <v>286.50341399996688</v>
      </c>
      <c r="AF10" s="410">
        <f>IFERROR(GN_Dados!I9+AE10,"-")</f>
        <v>281982.50341399998</v>
      </c>
      <c r="AG10" s="464">
        <f>IF(GN_Dados!B9="","",GN_Dados!B9+53140)</f>
        <v>11736578</v>
      </c>
      <c r="AH10" s="442">
        <f>IFERROR((GN_Dados!C9-GN_Dados!C8)/($AI10*($AG10-$AG9)),"")</f>
        <v>1.1099998359336851</v>
      </c>
      <c r="AI10" s="730">
        <v>5.5</v>
      </c>
      <c r="AJ10" s="733">
        <f t="shared" si="16"/>
        <v>1198180.6759998945</v>
      </c>
    </row>
    <row r="11" spans="1:37" s="197" customFormat="1" ht="15.75" thickBot="1">
      <c r="A11" s="411">
        <f>'Prod. Líquida'!A9</f>
        <v>43471</v>
      </c>
      <c r="B11" s="153">
        <f>IF(GN_Dados!B10="","",GN_Dados!B10*$B$37)</f>
        <v>74214257.116600007</v>
      </c>
      <c r="C11" s="148">
        <f t="shared" si="0"/>
        <v>31435.879399999976</v>
      </c>
      <c r="D11" s="148">
        <f t="shared" si="1"/>
        <v>201815.67900000513</v>
      </c>
      <c r="E11" s="148">
        <f t="shared" si="2"/>
        <v>27819.362300884939</v>
      </c>
      <c r="F11" s="147">
        <f t="shared" si="3"/>
        <v>178597.94601770365</v>
      </c>
      <c r="G11" s="1062">
        <f>IF(GN_Dados!C10="","",(GN_Dados!C10-GN_Dados!C9))</f>
        <v>31342.30000000447</v>
      </c>
      <c r="H11" s="148">
        <f t="shared" si="4"/>
        <v>197576.75</v>
      </c>
      <c r="I11" s="148">
        <f t="shared" si="5"/>
        <v>27736.54867257033</v>
      </c>
      <c r="J11" s="147">
        <f t="shared" si="6"/>
        <v>174846.68141592923</v>
      </c>
      <c r="K11" s="152">
        <f>IF(((GN_Dados!E10-GN_Dados!E9)+(GN_Dados!F10-GN_Dados!F9))=0,0,IF((GN_Dados!E10-GN_Dados!E9)+(GN_Dados!F10-GN_Dados!F9)&lt;0,0,(GN_Dados!E10-GN_Dados!E9)+(GN_Dados!F10-GN_Dados!F9)))</f>
        <v>0</v>
      </c>
      <c r="L11" s="146">
        <f t="shared" si="7"/>
        <v>0</v>
      </c>
      <c r="M11" s="151">
        <f>IF(GN_Dados!G10="",0,GN_Dados!G10-GN_Dados!G9)</f>
        <v>0</v>
      </c>
      <c r="N11" s="145">
        <f>IFERROR(N10+M11,"")</f>
        <v>0</v>
      </c>
      <c r="O11" s="143">
        <f>IFERROR(GN_Ind!M11*27.21,0)</f>
        <v>0</v>
      </c>
      <c r="P11" s="405">
        <f>IFERROR(GN_Ind!N11*27.21,0)</f>
        <v>0</v>
      </c>
      <c r="Q11" s="406">
        <f>IF(GN_Ind!C11="",0,(GN_Ind!C11*35.42)/'Prod. Líquida'!K9)</f>
        <v>67.20120293983382</v>
      </c>
      <c r="R11" s="407">
        <f>IF(GN_Ind!D11="",0,(GN_Ind!D11*35.42)/'Prod. Líquida'!L9)</f>
        <v>55.418730180620031</v>
      </c>
      <c r="S11" s="421">
        <f>IFERROR(IF(GN_Ind!G11="",0,((GN_Ind!G11*35.42)+O11)/'Prod. Líquida'!Y9),"")</f>
        <v>67.001156102585611</v>
      </c>
      <c r="T11" s="421">
        <f>IF(GN_Ind!H11="",0,((GN_Ind!H11*35.42)+P11-GN_Dados!$C$56)/'Prod. Líquida'!Z9)</f>
        <v>54.254717237373519</v>
      </c>
      <c r="U11" s="421">
        <f>IF(GN_Ind!G11="",0,((GN_Ind!G11*35.42))/'Prod. Líquida'!Y9)</f>
        <v>67.001156102585611</v>
      </c>
      <c r="V11" s="422">
        <f>IF(GN_Ind!H11="",0,((GN_Ind!H11*35.42))/'Prod. Líquida'!Z9)</f>
        <v>54.254717237373519</v>
      </c>
      <c r="W11" s="150">
        <f t="shared" si="8"/>
        <v>348839.79900004977</v>
      </c>
      <c r="X11" s="509">
        <f t="shared" si="13"/>
        <v>271839.79900004977</v>
      </c>
      <c r="Y11" s="703">
        <f t="shared" si="9"/>
        <v>355450995.11150008</v>
      </c>
      <c r="Z11" s="703">
        <f t="shared" si="10"/>
        <v>328073851.5481115</v>
      </c>
      <c r="AA11" s="144">
        <f t="shared" si="11"/>
        <v>52325.969850007445</v>
      </c>
      <c r="AB11" s="144">
        <f t="shared" si="14"/>
        <v>24.674030149992554</v>
      </c>
      <c r="AC11" s="149">
        <f>IF(GN_Dados!I10="","",(GN_Dados!I10-GN_Dados!I9)*1000)</f>
        <v>77000</v>
      </c>
      <c r="AD11" s="1000">
        <f t="shared" si="12"/>
        <v>0.77926830533465297</v>
      </c>
      <c r="AE11" s="409">
        <f t="shared" si="15"/>
        <v>271.83979900004977</v>
      </c>
      <c r="AF11" s="410">
        <f>IFERROR(GN_Dados!I10+AE11,"-")</f>
        <v>282044.83979900007</v>
      </c>
      <c r="AG11" s="463">
        <f>IF(GN_Dados!B10="","",GN_Dados!B10+53140)</f>
        <v>11741529</v>
      </c>
      <c r="AH11" s="437">
        <f>IFERROR((GN_Dados!C10-GN_Dados!C9)/($AI11*($AG11-$AG10)),"")</f>
        <v>1.150999798020766</v>
      </c>
      <c r="AI11" s="730">
        <v>5.5</v>
      </c>
      <c r="AJ11" s="733">
        <f t="shared" si="16"/>
        <v>1110144.2660001584</v>
      </c>
      <c r="AK11" s="448"/>
    </row>
    <row r="12" spans="1:37" s="197" customFormat="1" ht="13.5" customHeight="1" thickBot="1">
      <c r="A12" s="411">
        <f>'Prod. Líquida'!A10</f>
        <v>43472</v>
      </c>
      <c r="B12" s="153">
        <f>IF(GN_Dados!B11="","",GN_Dados!B11*$B$37)</f>
        <v>74247242.249600008</v>
      </c>
      <c r="C12" s="398">
        <f t="shared" si="0"/>
        <v>32985.133000001311</v>
      </c>
      <c r="D12" s="398">
        <f t="shared" si="1"/>
        <v>234800.81200000644</v>
      </c>
      <c r="E12" s="398">
        <f t="shared" si="2"/>
        <v>29190.383185841871</v>
      </c>
      <c r="F12" s="399">
        <f t="shared" si="3"/>
        <v>207788.32920354552</v>
      </c>
      <c r="G12" s="1062">
        <f>IF(GN_Dados!C11="","",(GN_Dados!C11-GN_Dados!C10))</f>
        <v>32201.19999999553</v>
      </c>
      <c r="H12" s="400">
        <f t="shared" si="4"/>
        <v>229777.94999999553</v>
      </c>
      <c r="I12" s="398">
        <f t="shared" si="5"/>
        <v>28496.63716813764</v>
      </c>
      <c r="J12" s="399">
        <f t="shared" si="6"/>
        <v>203343.31858406687</v>
      </c>
      <c r="K12" s="401">
        <f>IF(((GN_Dados!E11-GN_Dados!E10)+(GN_Dados!F11-GN_Dados!F10))=0,0,IF((GN_Dados!E11-GN_Dados!E10)+(GN_Dados!F11-GN_Dados!F10)&lt;0,0,(GN_Dados!E11-GN_Dados!E10)+(GN_Dados!F11-GN_Dados!F10)))</f>
        <v>0</v>
      </c>
      <c r="L12" s="402">
        <f t="shared" si="7"/>
        <v>0</v>
      </c>
      <c r="M12" s="403">
        <f>IF(GN_Dados!G11="",0,GN_Dados!G11-GN_Dados!G10)</f>
        <v>0</v>
      </c>
      <c r="N12" s="404">
        <f>M12</f>
        <v>0</v>
      </c>
      <c r="O12" s="405">
        <f>IFERROR(GN_Ind!M12*27.21,0)</f>
        <v>0</v>
      </c>
      <c r="P12" s="405">
        <f>IFERROR(GN_Ind!N12*27.21,0)</f>
        <v>0</v>
      </c>
      <c r="Q12" s="406">
        <f>IF(GN_Ind!C12="",0,(GN_Ind!C12*35.42)/'Prod. Líquida'!K10)</f>
        <v>46.51686184477208</v>
      </c>
      <c r="R12" s="407">
        <f>IF(GN_Ind!D12="",0,(GN_Ind!D12*35.42)/'Prod. Líquida'!L10)</f>
        <v>53.967872864717094</v>
      </c>
      <c r="S12" s="421">
        <f>IFERROR(IF(GN_Ind!G12="",0,((GN_Ind!G12*35.42)+O12)/'Prod. Líquida'!Y10),"")</f>
        <v>45.411330360123365</v>
      </c>
      <c r="T12" s="421">
        <f>IF(GN_Ind!H12="",0,((GN_Ind!H12*35.42)+P12-GN_Dados!$C$56)/'Prod. Líquida'!Z10)</f>
        <v>52.813391432031075</v>
      </c>
      <c r="U12" s="421">
        <f>IF(GN_Ind!G12="",0,((GN_Ind!G12*35.42))/'Prod. Líquida'!Y10)</f>
        <v>45.411330360123365</v>
      </c>
      <c r="V12" s="422">
        <f>IF(GN_Ind!H12="",0,((GN_Ind!H12*35.42))/'Prod. Líquida'!Z10)</f>
        <v>52.813391432031075</v>
      </c>
      <c r="W12" s="408">
        <f t="shared" si="8"/>
        <v>358399.35599995026</v>
      </c>
      <c r="X12" s="509">
        <f t="shared" si="13"/>
        <v>284399.35599995026</v>
      </c>
      <c r="Y12" s="703">
        <f t="shared" si="9"/>
        <v>355809394.46750003</v>
      </c>
      <c r="Z12" s="703">
        <f t="shared" si="10"/>
        <v>328074209.94746751</v>
      </c>
      <c r="AA12" s="400">
        <f t="shared" si="11"/>
        <v>53759.90339999256</v>
      </c>
      <c r="AB12" s="400">
        <f t="shared" si="14"/>
        <v>20.24009660000744</v>
      </c>
      <c r="AC12" s="400">
        <f>IF(GN_Dados!I11="","",(GN_Dados!I11-GN_Dados!I10)*1000)</f>
        <v>74000</v>
      </c>
      <c r="AD12" s="1000">
        <f t="shared" si="12"/>
        <v>0.79352641470703345</v>
      </c>
      <c r="AE12" s="409">
        <f t="shared" si="15"/>
        <v>284.39935599995027</v>
      </c>
      <c r="AF12" s="410">
        <f>IFERROR(GN_Dados!I11+AE12,"-")</f>
        <v>282131.39935599995</v>
      </c>
      <c r="AG12" s="464">
        <f>IF(GN_Dados!B11="","",GN_Dados!B11+53140)</f>
        <v>11746724</v>
      </c>
      <c r="AH12" s="442">
        <f>IFERROR((GN_Dados!C11-GN_Dados!C10)/($AI12*($AG12-$AG11)),"")</f>
        <v>1.126999737509687</v>
      </c>
      <c r="AI12" s="730">
        <v>5.5</v>
      </c>
      <c r="AJ12" s="733">
        <f t="shared" si="16"/>
        <v>1140566.5039998416</v>
      </c>
    </row>
    <row r="13" spans="1:37" s="197" customFormat="1" ht="15.75" thickBot="1">
      <c r="A13" s="411">
        <f>'Prod. Líquida'!A11</f>
        <v>43473</v>
      </c>
      <c r="B13" s="153">
        <f>IF(GN_Dados!B12="","",GN_Dados!B12*$B$37)</f>
        <v>74282703.648599997</v>
      </c>
      <c r="C13" s="148">
        <f t="shared" si="0"/>
        <v>35461.398999989033</v>
      </c>
      <c r="D13" s="148">
        <f t="shared" si="1"/>
        <v>270262.21099999547</v>
      </c>
      <c r="E13" s="148">
        <f t="shared" si="2"/>
        <v>31381.769026538968</v>
      </c>
      <c r="F13" s="147">
        <f t="shared" si="3"/>
        <v>239170.09823008449</v>
      </c>
      <c r="G13" s="1062">
        <f>IF(GN_Dados!C12="","",(GN_Dados!C12-GN_Dados!C11))</f>
        <v>34587.89999999851</v>
      </c>
      <c r="H13" s="148">
        <f t="shared" si="4"/>
        <v>264365.84999999404</v>
      </c>
      <c r="I13" s="148">
        <f t="shared" si="5"/>
        <v>30608.761061945588</v>
      </c>
      <c r="J13" s="147">
        <f t="shared" si="6"/>
        <v>233952.07964601245</v>
      </c>
      <c r="K13" s="152">
        <f>IF(((GN_Dados!E12-GN_Dados!E11)+(GN_Dados!F12-GN_Dados!F11))=0,0,IF((GN_Dados!E12-GN_Dados!E11)+(GN_Dados!F12-GN_Dados!F11)&lt;0,0,(GN_Dados!E12-GN_Dados!E11)+(GN_Dados!F12-GN_Dados!F11)))</f>
        <v>0</v>
      </c>
      <c r="L13" s="146">
        <f t="shared" si="7"/>
        <v>0</v>
      </c>
      <c r="M13" s="151">
        <f>IF(GN_Dados!G12="",0,GN_Dados!G12-GN_Dados!G11)</f>
        <v>0</v>
      </c>
      <c r="N13" s="145">
        <f>IFERROR(N12+M13,"")</f>
        <v>0</v>
      </c>
      <c r="O13" s="143">
        <f>IFERROR(GN_Ind!M13*27.21,0)</f>
        <v>0</v>
      </c>
      <c r="P13" s="405">
        <f>IFERROR(GN_Ind!N13*27.21,0)</f>
        <v>0</v>
      </c>
      <c r="Q13" s="406">
        <f>IF(GN_Ind!C13="",0,(GN_Ind!C13*35.42)/'Prod. Líquida'!K11)</f>
        <v>58.438410063143046</v>
      </c>
      <c r="R13" s="407">
        <f>IF(GN_Ind!D13="",0,(GN_Ind!D13*35.42)/'Prod. Líquida'!L11)</f>
        <v>54.515075880209473</v>
      </c>
      <c r="S13" s="421">
        <f>IFERROR(IF(GN_Ind!G13="",0,((GN_Ind!G13*35.42)+O13)/'Prod. Líquida'!Y11),"")</f>
        <v>56.998932372169619</v>
      </c>
      <c r="T13" s="421">
        <f>IF(GN_Ind!H13="",0,((GN_Ind!H13*35.42)+P13-GN_Dados!$C$56)/'Prod. Líquida'!Z11)</f>
        <v>53.325710315031763</v>
      </c>
      <c r="U13" s="421">
        <f>IF(GN_Ind!G13="",0,((GN_Ind!G13*35.42))/'Prod. Líquida'!Y11)</f>
        <v>56.998932372169619</v>
      </c>
      <c r="V13" s="422">
        <f>IF(GN_Ind!H13="",0,((GN_Ind!H13*35.42))/'Prod. Líquida'!Z11)</f>
        <v>53.325710315031763</v>
      </c>
      <c r="W13" s="150">
        <f t="shared" si="8"/>
        <v>384963.32699998346</v>
      </c>
      <c r="X13" s="509">
        <f t="shared" si="13"/>
        <v>286963.32699998346</v>
      </c>
      <c r="Y13" s="703">
        <f t="shared" si="9"/>
        <v>356194357.79449999</v>
      </c>
      <c r="Z13" s="703">
        <f t="shared" si="10"/>
        <v>328074594.9107945</v>
      </c>
      <c r="AA13" s="144">
        <f t="shared" si="11"/>
        <v>57744.499049997539</v>
      </c>
      <c r="AB13" s="144">
        <f t="shared" si="14"/>
        <v>40.255500950002464</v>
      </c>
      <c r="AC13" s="149">
        <f>IF(GN_Dados!I12="","",(GN_Dados!I12-GN_Dados!I11)*1000)</f>
        <v>98000</v>
      </c>
      <c r="AD13" s="1000">
        <f t="shared" si="12"/>
        <v>0.7454302965331443</v>
      </c>
      <c r="AE13" s="409">
        <f t="shared" si="15"/>
        <v>286.96332699998345</v>
      </c>
      <c r="AF13" s="410">
        <f>IFERROR(GN_Dados!I12+AE13,"-")</f>
        <v>282231.96332699998</v>
      </c>
      <c r="AG13" s="463">
        <f>IF(GN_Dados!B12="","",GN_Dados!B12+53140)</f>
        <v>11752309</v>
      </c>
      <c r="AH13" s="437">
        <f>IFERROR((GN_Dados!C12-GN_Dados!C11)/($AI13*($AG13-$AG12)),"")</f>
        <v>1.1259998372262883</v>
      </c>
      <c r="AI13" s="730">
        <v>5.5</v>
      </c>
      <c r="AJ13" s="733">
        <f t="shared" si="16"/>
        <v>1225103.4179999472</v>
      </c>
      <c r="AK13" s="448"/>
    </row>
    <row r="14" spans="1:37" s="197" customFormat="1" ht="13.5" customHeight="1" thickBot="1">
      <c r="A14" s="411">
        <f>'Prod. Líquida'!A12</f>
        <v>43474</v>
      </c>
      <c r="B14" s="153">
        <f>IF(GN_Dados!B13="","",GN_Dados!B13*$B$37)</f>
        <v>74319606.361400008</v>
      </c>
      <c r="C14" s="398">
        <f t="shared" si="0"/>
        <v>36902.712800011039</v>
      </c>
      <c r="D14" s="398">
        <f t="shared" si="1"/>
        <v>307164.92380000651</v>
      </c>
      <c r="E14" s="398">
        <f t="shared" si="2"/>
        <v>32657.267964611543</v>
      </c>
      <c r="F14" s="399">
        <f t="shared" si="3"/>
        <v>271827.36619469605</v>
      </c>
      <c r="G14" s="1062">
        <f>IF(GN_Dados!C13="","",(GN_Dados!C13-GN_Dados!C12))</f>
        <v>36025.680000007153</v>
      </c>
      <c r="H14" s="400">
        <f t="shared" si="4"/>
        <v>300391.53000000119</v>
      </c>
      <c r="I14" s="398">
        <f t="shared" si="5"/>
        <v>31881.132743369166</v>
      </c>
      <c r="J14" s="399">
        <f t="shared" si="6"/>
        <v>265833.2123893816</v>
      </c>
      <c r="K14" s="401">
        <f>IF(((GN_Dados!E13-GN_Dados!E12)+(GN_Dados!F13-GN_Dados!F12))=0,0,IF((GN_Dados!E13-GN_Dados!E12)+(GN_Dados!F13-GN_Dados!F12)&lt;0,0,(GN_Dados!E13-GN_Dados!E12)+(GN_Dados!F13-GN_Dados!F12)))</f>
        <v>0</v>
      </c>
      <c r="L14" s="402">
        <f t="shared" si="7"/>
        <v>0</v>
      </c>
      <c r="M14" s="403">
        <f>IF(GN_Dados!G13="",0,GN_Dados!G13-GN_Dados!G12)</f>
        <v>0</v>
      </c>
      <c r="N14" s="404">
        <f>M14</f>
        <v>0</v>
      </c>
      <c r="O14" s="405">
        <f>IFERROR(GN_Ind!M14*27.21,0)</f>
        <v>0</v>
      </c>
      <c r="P14" s="405">
        <f>IFERROR(GN_Ind!N14*27.21,0)</f>
        <v>0</v>
      </c>
      <c r="Q14" s="406">
        <f>IF(GN_Ind!C14="",0,(GN_Ind!C14*35.42)/'Prod. Líquida'!K12)</f>
        <v>52.3423754402261</v>
      </c>
      <c r="R14" s="407">
        <f>IF(GN_Ind!D14="",0,(GN_Ind!D14*35.42)/'Prod. Líquida'!L12)</f>
        <v>54.244562155161731</v>
      </c>
      <c r="S14" s="421">
        <f>IFERROR(IF(GN_Ind!G14="",0,((GN_Ind!G14*35.42)+O14)/'Prod. Líquida'!Y12),"")</f>
        <v>51.098402393041816</v>
      </c>
      <c r="T14" s="421">
        <f>IF(GN_Ind!H14="",0,((GN_Ind!H14*35.42)+P14-GN_Dados!$C$56)/'Prod. Líquida'!Z12)</f>
        <v>53.048397643796484</v>
      </c>
      <c r="U14" s="421">
        <f>IF(GN_Ind!G14="",0,((GN_Ind!G14*35.42))/'Prod. Líquida'!Y12)</f>
        <v>51.098402393041816</v>
      </c>
      <c r="V14" s="422">
        <f>IF(GN_Ind!H14="",0,((GN_Ind!H14*35.42))/'Prod. Líquida'!Z12)</f>
        <v>53.048397643796484</v>
      </c>
      <c r="W14" s="408">
        <f t="shared" si="8"/>
        <v>400965.81840007962</v>
      </c>
      <c r="X14" s="509">
        <f t="shared" si="13"/>
        <v>285965.81840007962</v>
      </c>
      <c r="Y14" s="703">
        <f t="shared" si="9"/>
        <v>356595323.61290008</v>
      </c>
      <c r="Z14" s="703">
        <f t="shared" si="10"/>
        <v>328074995.8766129</v>
      </c>
      <c r="AA14" s="400">
        <f t="shared" si="11"/>
        <v>60144.872760011931</v>
      </c>
      <c r="AB14" s="400">
        <f t="shared" si="14"/>
        <v>54.855127239988072</v>
      </c>
      <c r="AC14" s="400">
        <f>IF(GN_Dados!I13="","",(GN_Dados!I13-GN_Dados!I12)*1000)</f>
        <v>115000</v>
      </c>
      <c r="AD14" s="1000">
        <f t="shared" si="12"/>
        <v>0.71319250987810101</v>
      </c>
      <c r="AE14" s="409">
        <f t="shared" si="15"/>
        <v>285.96581840007963</v>
      </c>
      <c r="AF14" s="410">
        <f>IFERROR(GN_Dados!I13+AE14,"-")</f>
        <v>282345.96581840009</v>
      </c>
      <c r="AG14" s="464">
        <f>IF(GN_Dados!B13="","",GN_Dados!B13+53140)</f>
        <v>11758121</v>
      </c>
      <c r="AH14" s="442">
        <f>IFERROR((GN_Dados!C13-GN_Dados!C12)/($AI14*($AG14-$AG13)),"")</f>
        <v>1.1269999374337469</v>
      </c>
      <c r="AI14" s="730">
        <v>5.5</v>
      </c>
      <c r="AJ14" s="733">
        <f t="shared" si="16"/>
        <v>1276029.5856002534</v>
      </c>
    </row>
    <row r="15" spans="1:37" s="197" customFormat="1" ht="15.75" thickBot="1">
      <c r="A15" s="411">
        <f>'Prod. Líquida'!A13</f>
        <v>43475</v>
      </c>
      <c r="B15" s="153">
        <f>IF(GN_Dados!B14="","",GN_Dados!B14*$B$37)</f>
        <v>74356623.363399997</v>
      </c>
      <c r="C15" s="148">
        <f t="shared" si="0"/>
        <v>37017.001999989152</v>
      </c>
      <c r="D15" s="148">
        <f t="shared" si="1"/>
        <v>344181.92579999566</v>
      </c>
      <c r="E15" s="148">
        <f t="shared" si="2"/>
        <v>32758.408849547926</v>
      </c>
      <c r="F15" s="147">
        <f t="shared" si="3"/>
        <v>304585.77504424396</v>
      </c>
      <c r="G15" s="1062">
        <f>IF(GN_Dados!C14="","",(GN_Dados!C14-GN_Dados!C13))</f>
        <v>36169.319999992847</v>
      </c>
      <c r="H15" s="148">
        <f t="shared" si="4"/>
        <v>336560.84999999404</v>
      </c>
      <c r="I15" s="148">
        <f t="shared" si="5"/>
        <v>32008.247787604294</v>
      </c>
      <c r="J15" s="147">
        <f t="shared" si="6"/>
        <v>297841.46017698589</v>
      </c>
      <c r="K15" s="152">
        <f>IF(((GN_Dados!E14-GN_Dados!E13)+(GN_Dados!F14-GN_Dados!F13))=0,0,IF((GN_Dados!E14-GN_Dados!E13)+(GN_Dados!F14-GN_Dados!F13)&lt;0,0,(GN_Dados!E14-GN_Dados!E13)+(GN_Dados!F14-GN_Dados!F13)))</f>
        <v>0</v>
      </c>
      <c r="L15" s="146">
        <f t="shared" si="7"/>
        <v>0</v>
      </c>
      <c r="M15" s="151">
        <f>IF(GN_Dados!G14="",0,GN_Dados!G14-GN_Dados!G13)</f>
        <v>0</v>
      </c>
      <c r="N15" s="145">
        <f>IFERROR(N14+M15,"")</f>
        <v>0</v>
      </c>
      <c r="O15" s="143">
        <f>IFERROR(GN_Ind!M15*27.21,0)</f>
        <v>0</v>
      </c>
      <c r="P15" s="405">
        <f>IFERROR(GN_Ind!N15*27.21,0)</f>
        <v>0</v>
      </c>
      <c r="Q15" s="406">
        <f>IF(GN_Ind!C15="",0,(GN_Ind!C15*35.42)/'Prod. Líquida'!K13)</f>
        <v>56.198852357865476</v>
      </c>
      <c r="R15" s="407">
        <f>IF(GN_Ind!D15="",0,(GN_Ind!D15*35.42)/'Prod. Líquida'!L13)</f>
        <v>54.448199917620386</v>
      </c>
      <c r="S15" s="421">
        <f>IFERROR(IF(GN_Ind!G15="",0,((GN_Ind!G15*35.42)+O15)/'Prod. Líquida'!Y13),"")</f>
        <v>54.911909791197694</v>
      </c>
      <c r="T15" s="421">
        <f>IF(GN_Ind!H15="",0,((GN_Ind!H15*35.42)+P15-GN_Dados!$C$56)/'Prod. Líquida'!Z13)</f>
        <v>53.242576299293148</v>
      </c>
      <c r="U15" s="421">
        <f>IF(GN_Ind!G15="",0,((GN_Ind!G15*35.42))/'Prod. Líquida'!Y13)</f>
        <v>54.911909791197694</v>
      </c>
      <c r="V15" s="422">
        <f>IF(GN_Ind!H15="",0,((GN_Ind!H15*35.42))/'Prod. Líquida'!Z13)</f>
        <v>53.242576299293148</v>
      </c>
      <c r="W15" s="150">
        <f t="shared" si="8"/>
        <v>402564.53159992042</v>
      </c>
      <c r="X15" s="509">
        <f t="shared" si="13"/>
        <v>288564.53159992042</v>
      </c>
      <c r="Y15" s="703">
        <f t="shared" si="9"/>
        <v>356997888.14450002</v>
      </c>
      <c r="Z15" s="703">
        <f t="shared" si="10"/>
        <v>328075398.44114453</v>
      </c>
      <c r="AA15" s="144">
        <f t="shared" si="11"/>
        <v>60384.67973998806</v>
      </c>
      <c r="AB15" s="144">
        <f t="shared" si="14"/>
        <v>53.615320260011941</v>
      </c>
      <c r="AC15" s="149">
        <f>IF(GN_Dados!I14="","",(GN_Dados!I14-GN_Dados!I13)*1000)</f>
        <v>114000</v>
      </c>
      <c r="AD15" s="1000">
        <f t="shared" si="12"/>
        <v>0.71681558843018911</v>
      </c>
      <c r="AE15" s="409">
        <f t="shared" si="15"/>
        <v>288.56453159992043</v>
      </c>
      <c r="AF15" s="410">
        <f>IFERROR(GN_Dados!I14+AE15,"-")</f>
        <v>282462.56453159993</v>
      </c>
      <c r="AG15" s="463">
        <f>IF(GN_Dados!B14="","",GN_Dados!B14+53140)</f>
        <v>11763951</v>
      </c>
      <c r="AH15" s="437">
        <f>IFERROR((GN_Dados!C14-GN_Dados!C13)/($AI15*($AG15-$AG14)),"")</f>
        <v>1.127999999999777</v>
      </c>
      <c r="AI15" s="730">
        <v>5.5</v>
      </c>
      <c r="AJ15" s="733">
        <f t="shared" si="16"/>
        <v>1281117.3143997467</v>
      </c>
      <c r="AK15" s="448"/>
    </row>
    <row r="16" spans="1:37" s="197" customFormat="1" ht="13.5" customHeight="1" thickBot="1">
      <c r="A16" s="411">
        <f>'Prod. Líquida'!A14</f>
        <v>43476</v>
      </c>
      <c r="B16" s="153">
        <f>IF(GN_Dados!B15="","",GN_Dados!B15*$B$37)</f>
        <v>74385900.446800008</v>
      </c>
      <c r="C16" s="398">
        <f t="shared" si="0"/>
        <v>29277.083400011063</v>
      </c>
      <c r="D16" s="398">
        <f t="shared" si="1"/>
        <v>373459.00920000672</v>
      </c>
      <c r="E16" s="398">
        <f t="shared" si="2"/>
        <v>25908.923362841651</v>
      </c>
      <c r="F16" s="399">
        <f t="shared" si="3"/>
        <v>330494.69840708561</v>
      </c>
      <c r="G16" s="1062">
        <f>IF(GN_Dados!C15="","",(GN_Dados!C15-GN_Dados!C14))</f>
        <v>22697.640000000596</v>
      </c>
      <c r="H16" s="400">
        <f t="shared" si="4"/>
        <v>359258.48999999464</v>
      </c>
      <c r="I16" s="398">
        <f t="shared" si="5"/>
        <v>20086.407079646546</v>
      </c>
      <c r="J16" s="399">
        <f t="shared" si="6"/>
        <v>317927.86725663242</v>
      </c>
      <c r="K16" s="401">
        <f>IF(((GN_Dados!E15-GN_Dados!E14)+(GN_Dados!F15-GN_Dados!F14))=0,0,IF((GN_Dados!E15-GN_Dados!E14)+(GN_Dados!F15-GN_Dados!F14)&lt;0,0,(GN_Dados!E15-GN_Dados!E14)+(GN_Dados!F15-GN_Dados!F14)))</f>
        <v>0</v>
      </c>
      <c r="L16" s="402">
        <f t="shared" si="7"/>
        <v>0</v>
      </c>
      <c r="M16" s="403">
        <f>IF(GN_Dados!G15="",0,GN_Dados!G15-GN_Dados!G14)</f>
        <v>0</v>
      </c>
      <c r="N16" s="404">
        <f>M16</f>
        <v>0</v>
      </c>
      <c r="O16" s="405">
        <f>IFERROR(GN_Ind!M16*27.21,0)</f>
        <v>0</v>
      </c>
      <c r="P16" s="405">
        <f>IFERROR(GN_Ind!N16*27.21,0)</f>
        <v>0</v>
      </c>
      <c r="Q16" s="406">
        <f>IF(GN_Ind!C16="",0,(GN_Ind!C16*35.42)/'Prod. Líquida'!K14)</f>
        <v>45.239226587688748</v>
      </c>
      <c r="R16" s="407">
        <f>IF(GN_Ind!D16="",0,(GN_Ind!D16*35.42)/'Prod. Líquida'!L14)</f>
        <v>53.592958654626891</v>
      </c>
      <c r="S16" s="421">
        <f>IFERROR(IF(GN_Ind!G16="",0,((GN_Ind!G16*35.42)+O16)/'Prod. Líquida'!Y14),"")</f>
        <v>35.072608324278178</v>
      </c>
      <c r="T16" s="421">
        <f>IF(GN_Ind!H16="",0,((GN_Ind!H16*35.42)+P16-GN_Dados!$C$56)/'Prod. Líquida'!Z14)</f>
        <v>51.555123659052043</v>
      </c>
      <c r="U16" s="421">
        <f>IF(GN_Ind!G16="",0,((GN_Ind!G16*35.42))/'Prod. Líquida'!Y14)</f>
        <v>35.072608324278178</v>
      </c>
      <c r="V16" s="422">
        <f>IF(GN_Ind!H16="",0,((GN_Ind!H16*35.42))/'Prod. Líquida'!Z14)</f>
        <v>51.555123659052043</v>
      </c>
      <c r="W16" s="408">
        <f t="shared" si="8"/>
        <v>252624.73320000665</v>
      </c>
      <c r="X16" s="509">
        <f t="shared" si="13"/>
        <v>158624.73320000665</v>
      </c>
      <c r="Y16" s="703">
        <f t="shared" si="9"/>
        <v>357250512.87770003</v>
      </c>
      <c r="Z16" s="703">
        <f t="shared" si="10"/>
        <v>328075651.06587774</v>
      </c>
      <c r="AA16" s="400">
        <f t="shared" si="11"/>
        <v>37893.709980001004</v>
      </c>
      <c r="AB16" s="400">
        <f t="shared" si="14"/>
        <v>56.106290019998994</v>
      </c>
      <c r="AC16" s="400">
        <f>IF(GN_Dados!I15="","",(GN_Dados!I15-GN_Dados!I14)*1000)</f>
        <v>94000</v>
      </c>
      <c r="AD16" s="1000">
        <f t="shared" si="12"/>
        <v>0.6279065837723069</v>
      </c>
      <c r="AE16" s="409">
        <f t="shared" si="15"/>
        <v>158.62473320000666</v>
      </c>
      <c r="AF16" s="410">
        <f>IFERROR(GN_Dados!I15+AE16,"-")</f>
        <v>282426.62473320001</v>
      </c>
      <c r="AG16" s="463">
        <f>IF(GN_Dados!B15="","",GN_Dados!B15+53140)</f>
        <v>11768562</v>
      </c>
      <c r="AH16" s="437">
        <f>IFERROR((GN_Dados!C15-GN_Dados!C14)/($AI16*($AG16-$AG15)),"")</f>
        <v>0.89499970426452935</v>
      </c>
      <c r="AI16" s="730">
        <v>5.5</v>
      </c>
      <c r="AJ16" s="733">
        <f t="shared" si="16"/>
        <v>803950.40880002116</v>
      </c>
    </row>
    <row r="17" spans="1:37" s="197" customFormat="1" ht="15.75" thickBot="1">
      <c r="A17" s="411">
        <f>'Prod. Líquida'!A15</f>
        <v>43477</v>
      </c>
      <c r="B17" s="153">
        <f>IF(GN_Dados!B16="","",GN_Dados!B16*$B$37)</f>
        <v>74424879.413399994</v>
      </c>
      <c r="C17" s="148">
        <f t="shared" si="0"/>
        <v>38978.966599985957</v>
      </c>
      <c r="D17" s="148">
        <f t="shared" si="1"/>
        <v>412437.97579999268</v>
      </c>
      <c r="E17" s="148">
        <f t="shared" si="2"/>
        <v>34494.660707952178</v>
      </c>
      <c r="F17" s="147">
        <f t="shared" si="3"/>
        <v>364989.35911503778</v>
      </c>
      <c r="G17" s="1062">
        <f>IF(GN_Dados!C16="","",(GN_Dados!C16-GN_Dados!C15))</f>
        <v>44130.20000000298</v>
      </c>
      <c r="H17" s="148">
        <f t="shared" si="4"/>
        <v>403388.68999999762</v>
      </c>
      <c r="I17" s="148">
        <f t="shared" si="5"/>
        <v>39053.274336285824</v>
      </c>
      <c r="J17" s="147">
        <f t="shared" si="6"/>
        <v>356981.14159291825</v>
      </c>
      <c r="K17" s="152">
        <f>IF(((GN_Dados!E16-GN_Dados!E15)+(GN_Dados!F16-GN_Dados!F15))=0,0,IF((GN_Dados!E16-GN_Dados!E15)+(GN_Dados!F16-GN_Dados!F15)&lt;0,0,(GN_Dados!E16-GN_Dados!E15)+(GN_Dados!F16-GN_Dados!F15)))</f>
        <v>0</v>
      </c>
      <c r="L17" s="146">
        <f t="shared" si="7"/>
        <v>0</v>
      </c>
      <c r="M17" s="151">
        <f>IF(GN_Dados!G16="",0,GN_Dados!G16-GN_Dados!G15)</f>
        <v>0</v>
      </c>
      <c r="N17" s="145">
        <f>IFERROR(N16+M17,"")</f>
        <v>0</v>
      </c>
      <c r="O17" s="143">
        <f>IFERROR(GN_Ind!M17*27.21,0)</f>
        <v>0</v>
      </c>
      <c r="P17" s="405">
        <f>IFERROR(GN_Ind!N17*27.21,0)</f>
        <v>0</v>
      </c>
      <c r="Q17" s="406">
        <f>IF(GN_Ind!C17="",0,(GN_Ind!C17*35.42)/'Prod. Líquida'!K15)</f>
        <v>51.065305528247045</v>
      </c>
      <c r="R17" s="407">
        <f>IF(GN_Ind!D17="",0,(GN_Ind!D17*35.42)/'Prod. Líquida'!L15)</f>
        <v>53.343416430526979</v>
      </c>
      <c r="S17" s="421">
        <f>IFERROR(IF(GN_Ind!G17="",0,((GN_Ind!G17*35.42)+O17)/'Prod. Líquida'!Y15),"")</f>
        <v>57.813799148374848</v>
      </c>
      <c r="T17" s="421">
        <f>IF(GN_Ind!H17="",0,((GN_Ind!H17*35.42)+P17-GN_Dados!$C$56)/'Prod. Líquida'!Z15)</f>
        <v>52.173010577642856</v>
      </c>
      <c r="U17" s="421">
        <f>IF(GN_Ind!G17="",0,((GN_Ind!G17*35.42))/'Prod. Líquida'!Y15)</f>
        <v>57.813799148374848</v>
      </c>
      <c r="V17" s="422">
        <f>IF(GN_Ind!H17="",0,((GN_Ind!H17*35.42))/'Prod. Líquida'!Z15)</f>
        <v>52.173010577642856</v>
      </c>
      <c r="W17" s="150">
        <f t="shared" si="8"/>
        <v>491169.12600003323</v>
      </c>
      <c r="X17" s="509">
        <f t="shared" si="13"/>
        <v>390669.12600003323</v>
      </c>
      <c r="Y17" s="703">
        <f t="shared" si="9"/>
        <v>357741682.00370008</v>
      </c>
      <c r="Z17" s="703">
        <f t="shared" si="10"/>
        <v>328076142.23500371</v>
      </c>
      <c r="AA17" s="144">
        <f t="shared" si="11"/>
        <v>73675.368900005007</v>
      </c>
      <c r="AB17" s="144">
        <f t="shared" si="14"/>
        <v>26.824631099994992</v>
      </c>
      <c r="AC17" s="149">
        <f>IF(GN_Dados!I16="","",(GN_Dados!I16-GN_Dados!I15)*1000)</f>
        <v>100500</v>
      </c>
      <c r="AD17" s="1000">
        <f t="shared" si="12"/>
        <v>0.79538616195515266</v>
      </c>
      <c r="AE17" s="409">
        <f t="shared" si="15"/>
        <v>390.6691260000332</v>
      </c>
      <c r="AF17" s="410">
        <f>IFERROR(GN_Dados!I16+AE17,"-")</f>
        <v>282759.16912600002</v>
      </c>
      <c r="AG17" s="463">
        <f>IF(GN_Dados!B16="","",GN_Dados!B16+53140)</f>
        <v>11774701</v>
      </c>
      <c r="AH17" s="437">
        <f>IFERROR((GN_Dados!C16-GN_Dados!C15)/($AI17*($AG17-$AG16)),"")</f>
        <v>1.3069999555747303</v>
      </c>
      <c r="AI17" s="730">
        <v>5.5</v>
      </c>
      <c r="AJ17" s="733">
        <f t="shared" si="16"/>
        <v>1563091.6840001056</v>
      </c>
      <c r="AK17" s="448"/>
    </row>
    <row r="18" spans="1:37" s="197" customFormat="1" ht="13.5" customHeight="1" thickBot="1">
      <c r="A18" s="411">
        <f>'Prod. Líquida'!A16</f>
        <v>43478</v>
      </c>
      <c r="B18" s="153">
        <f>IF(GN_Dados!B17="","",GN_Dados!B17*$B$37)</f>
        <v>74457324.847399995</v>
      </c>
      <c r="C18" s="398">
        <f t="shared" si="0"/>
        <v>32445.434000000358</v>
      </c>
      <c r="D18" s="398">
        <f t="shared" si="1"/>
        <v>444883.40979999304</v>
      </c>
      <c r="E18" s="398">
        <f t="shared" si="2"/>
        <v>28712.773451327754</v>
      </c>
      <c r="F18" s="399">
        <f t="shared" si="3"/>
        <v>393702.13256636553</v>
      </c>
      <c r="G18" s="1062">
        <f>IF(GN_Dados!C17="","",(GN_Dados!C17-GN_Dados!C16))</f>
        <v>31702.439999997616</v>
      </c>
      <c r="H18" s="400">
        <f t="shared" si="4"/>
        <v>435091.12999999523</v>
      </c>
      <c r="I18" s="398">
        <f t="shared" si="5"/>
        <v>28055.256637166036</v>
      </c>
      <c r="J18" s="399">
        <f t="shared" si="6"/>
        <v>385036.39823008428</v>
      </c>
      <c r="K18" s="401">
        <f>IF(((GN_Dados!E17-GN_Dados!E16)+(GN_Dados!F17-GN_Dados!F16))=0,0,IF((GN_Dados!E17-GN_Dados!E16)+(GN_Dados!F17-GN_Dados!F16)&lt;0,0,(GN_Dados!E17-GN_Dados!E16)+(GN_Dados!F17-GN_Dados!F16)))</f>
        <v>0</v>
      </c>
      <c r="L18" s="402">
        <f t="shared" si="7"/>
        <v>0</v>
      </c>
      <c r="M18" s="403">
        <f>IF(GN_Dados!G17="",0,GN_Dados!G17-GN_Dados!G16)</f>
        <v>0</v>
      </c>
      <c r="N18" s="404">
        <f>M18</f>
        <v>0</v>
      </c>
      <c r="O18" s="405">
        <f>IFERROR(GN_Ind!M18*27.21,0)</f>
        <v>0</v>
      </c>
      <c r="P18" s="405">
        <f>IFERROR(GN_Ind!N18*27.21,0)</f>
        <v>0</v>
      </c>
      <c r="Q18" s="406">
        <f>IF(GN_Ind!C18="",0,(GN_Ind!C18*35.42)/'Prod. Líquida'!K16)</f>
        <v>64.000339949638231</v>
      </c>
      <c r="R18" s="407">
        <f>IF(GN_Ind!D18="",0,(GN_Ind!D18*35.42)/'Prod. Líquida'!L16)</f>
        <v>53.999175145665063</v>
      </c>
      <c r="S18" s="421">
        <f>IFERROR(IF(GN_Ind!G18="",0,((GN_Ind!G18*35.42)+O18)/'Prod. Líquida'!Y16),"")</f>
        <v>62.534744865266219</v>
      </c>
      <c r="T18" s="421">
        <f>IF(GN_Ind!H18="",0,((GN_Ind!H18*35.42)+P18-GN_Dados!$C$56)/'Prod. Líquida'!Z16)</f>
        <v>52.810605240949663</v>
      </c>
      <c r="U18" s="421">
        <f>IF(GN_Ind!G18="",0,((GN_Ind!G18*35.42))/'Prod. Líquida'!Y16)</f>
        <v>62.534744865266219</v>
      </c>
      <c r="V18" s="422">
        <f>IF(GN_Ind!H18="",0,((GN_Ind!H18*35.42))/'Prod. Líquida'!Z16)</f>
        <v>52.810605240949663</v>
      </c>
      <c r="W18" s="408">
        <f t="shared" si="8"/>
        <v>352848.15719997347</v>
      </c>
      <c r="X18" s="509">
        <f t="shared" si="13"/>
        <v>275048.15719998511</v>
      </c>
      <c r="Y18" s="703">
        <f t="shared" si="9"/>
        <v>358094530.16090006</v>
      </c>
      <c r="Z18" s="703">
        <f t="shared" si="10"/>
        <v>328076495.08316094</v>
      </c>
      <c r="AA18" s="400">
        <f t="shared" si="11"/>
        <v>52927.223579996033</v>
      </c>
      <c r="AB18" s="400">
        <f t="shared" si="14"/>
        <v>24.872776419992327</v>
      </c>
      <c r="AC18" s="400">
        <f>IF(GN_Dados!I17="","",(GN_Dados!I17-GN_Dados!I16)*1000)</f>
        <v>77799.999999988358</v>
      </c>
      <c r="AD18" s="1000">
        <f t="shared" si="12"/>
        <v>0.77950855513212747</v>
      </c>
      <c r="AE18" s="409">
        <f t="shared" si="15"/>
        <v>275.0481571999851</v>
      </c>
      <c r="AF18" s="410">
        <f>IFERROR(GN_Dados!I17+AE18,"-")</f>
        <v>282721.34815719997</v>
      </c>
      <c r="AG18" s="464">
        <f>IF(GN_Dados!B17="","",GN_Dados!B17+53140)</f>
        <v>11779811</v>
      </c>
      <c r="AH18" s="442">
        <f>IFERROR((GN_Dados!C17-GN_Dados!C16)/($AI18*($AG18-$AG17)),"")</f>
        <v>1.1279999999999151</v>
      </c>
      <c r="AI18" s="730">
        <v>5.5</v>
      </c>
      <c r="AJ18" s="733">
        <f t="shared" si="16"/>
        <v>1122900.4247999156</v>
      </c>
    </row>
    <row r="19" spans="1:37" s="197" customFormat="1" ht="15.75" thickBot="1">
      <c r="A19" s="411">
        <f>'Prod. Líquida'!A17</f>
        <v>43479</v>
      </c>
      <c r="B19" s="153">
        <f>IF(GN_Dados!B18="","",GN_Dados!B18*$B$37)</f>
        <v>74486100.328199998</v>
      </c>
      <c r="C19" s="148">
        <f t="shared" si="0"/>
        <v>28775.480800002813</v>
      </c>
      <c r="D19" s="148">
        <f t="shared" si="1"/>
        <v>473658.89059999585</v>
      </c>
      <c r="E19" s="148">
        <f t="shared" si="2"/>
        <v>25465.02725663966</v>
      </c>
      <c r="F19" s="147">
        <f t="shared" si="3"/>
        <v>419167.1598230052</v>
      </c>
      <c r="G19" s="1062">
        <f>IF(GN_Dados!C18="","",(GN_Dados!C18-GN_Dados!C17))</f>
        <v>28116.520000003278</v>
      </c>
      <c r="H19" s="148">
        <f t="shared" si="4"/>
        <v>463207.64999999851</v>
      </c>
      <c r="I19" s="148">
        <f t="shared" si="5"/>
        <v>24881.876106197593</v>
      </c>
      <c r="J19" s="147">
        <f t="shared" si="6"/>
        <v>409918.27433628187</v>
      </c>
      <c r="K19" s="152">
        <f>IF(((GN_Dados!E18-GN_Dados!E17)+(GN_Dados!F18-GN_Dados!F17))=0,0,IF((GN_Dados!E18-GN_Dados!E17)+(GN_Dados!F18-GN_Dados!F17)&lt;0,0,(GN_Dados!E18-GN_Dados!E17)+(GN_Dados!F18-GN_Dados!F17)))</f>
        <v>0</v>
      </c>
      <c r="L19" s="146">
        <f t="shared" si="7"/>
        <v>0</v>
      </c>
      <c r="M19" s="151">
        <f>IF(GN_Dados!G18="",0,GN_Dados!G18-GN_Dados!G17)</f>
        <v>0</v>
      </c>
      <c r="N19" s="145">
        <f>IFERROR(N18+M19,"")</f>
        <v>0</v>
      </c>
      <c r="O19" s="143">
        <f>IFERROR(GN_Ind!M19*27.21,0)</f>
        <v>0</v>
      </c>
      <c r="P19" s="405">
        <f>IFERROR(GN_Ind!N19*27.21,0)</f>
        <v>0</v>
      </c>
      <c r="Q19" s="406">
        <f>IF(GN_Ind!C19="",0,(GN_Ind!C19*35.42)/'Prod. Líquida'!K17)</f>
        <v>47.70305732843228</v>
      </c>
      <c r="R19" s="407">
        <f>IF(GN_Ind!D19="",0,(GN_Ind!D19*35.42)/'Prod. Líquida'!L17)</f>
        <v>53.569636516294594</v>
      </c>
      <c r="S19" s="421">
        <f>IFERROR(IF(GN_Ind!G19="",0,((GN_Ind!G19*35.42)+O19)/'Prod. Líquida'!Y17),"")</f>
        <v>46.610653519854935</v>
      </c>
      <c r="T19" s="421">
        <f>IF(GN_Ind!H19="",0,((GN_Ind!H19*35.42)+P19-GN_Dados!$C$56)/'Prod. Líquida'!Z17)</f>
        <v>52.387627329520967</v>
      </c>
      <c r="U19" s="421">
        <f>IF(GN_Ind!G19="",0,((GN_Ind!G19*35.42))/'Prod. Líquida'!Y17)</f>
        <v>46.610653519854935</v>
      </c>
      <c r="V19" s="422">
        <f>IF(GN_Ind!H19="",0,((GN_Ind!H19*35.42))/'Prod. Líquida'!Z17)</f>
        <v>52.387627329520967</v>
      </c>
      <c r="W19" s="150">
        <f t="shared" si="8"/>
        <v>312936.86760003649</v>
      </c>
      <c r="X19" s="509">
        <f t="shared" si="13"/>
        <v>238236.86760002485</v>
      </c>
      <c r="Y19" s="703">
        <f t="shared" si="9"/>
        <v>358407467.02850008</v>
      </c>
      <c r="Z19" s="703">
        <f t="shared" si="10"/>
        <v>328076808.02002853</v>
      </c>
      <c r="AA19" s="144">
        <f t="shared" si="11"/>
        <v>46940.53014000546</v>
      </c>
      <c r="AB19" s="144">
        <f t="shared" si="14"/>
        <v>27.759469860006181</v>
      </c>
      <c r="AC19" s="149">
        <f>IF(GN_Dados!I18="","",(GN_Dados!I18-GN_Dados!I17)*1000)</f>
        <v>74700.000000011642</v>
      </c>
      <c r="AD19" s="1000">
        <f t="shared" si="12"/>
        <v>0.76129370574679156</v>
      </c>
      <c r="AE19" s="409">
        <f t="shared" si="15"/>
        <v>238.23686760002485</v>
      </c>
      <c r="AF19" s="410">
        <f>IFERROR(GN_Dados!I18+AE19,"-")</f>
        <v>282759.2368676</v>
      </c>
      <c r="AG19" s="463">
        <f>IF(GN_Dados!B18="","",GN_Dados!B18+53140)</f>
        <v>11784343</v>
      </c>
      <c r="AH19" s="437">
        <f>IFERROR((GN_Dados!C18-GN_Dados!C17)/($AI19*($AG19-$AG18)),"")</f>
        <v>1.1279996790501194</v>
      </c>
      <c r="AI19" s="730">
        <v>5.5</v>
      </c>
      <c r="AJ19" s="733">
        <f t="shared" si="16"/>
        <v>995887.13840011612</v>
      </c>
      <c r="AK19" s="448"/>
    </row>
    <row r="20" spans="1:37" s="197" customFormat="1" ht="13.5" customHeight="1" thickBot="1">
      <c r="A20" s="411">
        <f>'Prod. Líquida'!A18</f>
        <v>43480</v>
      </c>
      <c r="B20" s="153">
        <f>IF(GN_Dados!B19="","",GN_Dados!B19*$B$37)</f>
        <v>74525263.427400008</v>
      </c>
      <c r="C20" s="398">
        <f t="shared" si="0"/>
        <v>39163.0992000103</v>
      </c>
      <c r="D20" s="398">
        <f t="shared" si="1"/>
        <v>512821.98980000615</v>
      </c>
      <c r="E20" s="398">
        <f t="shared" si="2"/>
        <v>34657.609911513544</v>
      </c>
      <c r="F20" s="399">
        <f t="shared" si="3"/>
        <v>453824.76973451872</v>
      </c>
      <c r="G20" s="1062">
        <f>IF(GN_Dados!C19="","",(GN_Dados!C19-GN_Dados!C18))</f>
        <v>38062.719999998808</v>
      </c>
      <c r="H20" s="400">
        <f t="shared" si="4"/>
        <v>501270.36999999732</v>
      </c>
      <c r="I20" s="398">
        <f t="shared" si="5"/>
        <v>33683.823008848507</v>
      </c>
      <c r="J20" s="399">
        <f t="shared" si="6"/>
        <v>443602.0973451304</v>
      </c>
      <c r="K20" s="401">
        <f>IF(((GN_Dados!E19-GN_Dados!E18)+(GN_Dados!F19-GN_Dados!F18))=0,0,IF((GN_Dados!E19-GN_Dados!E18)+(GN_Dados!F19-GN_Dados!F18)&lt;0,0,(GN_Dados!E19-GN_Dados!E18)+(GN_Dados!F19-GN_Dados!F18)))</f>
        <v>0</v>
      </c>
      <c r="L20" s="402">
        <f t="shared" si="7"/>
        <v>0</v>
      </c>
      <c r="M20" s="403">
        <f>IF(GN_Dados!G19="",0,GN_Dados!G19-GN_Dados!G18)</f>
        <v>0</v>
      </c>
      <c r="N20" s="404">
        <f t="shared" ref="N20:N27" si="17">M20</f>
        <v>0</v>
      </c>
      <c r="O20" s="405">
        <f>IFERROR(GN_Ind!M20*27.21,0)</f>
        <v>0</v>
      </c>
      <c r="P20" s="405">
        <f>IFERROR(GN_Ind!N20*27.21,0)</f>
        <v>0</v>
      </c>
      <c r="Q20" s="406">
        <f>IF(GN_Ind!C20="",0,(GN_Ind!C20*35.42)/'Prod. Líquida'!K18)</f>
        <v>69.948964650062393</v>
      </c>
      <c r="R20" s="407">
        <f>IF(GN_Ind!D20="",0,(GN_Ind!D20*35.42)/'Prod. Líquida'!L18)</f>
        <v>54.545031237285421</v>
      </c>
      <c r="S20" s="421">
        <f>IFERROR(IF(GN_Ind!G20="",0,((GN_Ind!G20*35.42)+O20)/'Prod. Líquida'!Y18),"")</f>
        <v>67.983584296220343</v>
      </c>
      <c r="T20" s="421">
        <f>IF(GN_Ind!H20="",0,((GN_Ind!H20*35.42)+P20-GN_Dados!$C$56)/'Prod. Líquida'!Z18)</f>
        <v>53.316372023435306</v>
      </c>
      <c r="U20" s="421">
        <f>IF(GN_Ind!G20="",0,((GN_Ind!G20*35.42))/'Prod. Líquida'!Y18)</f>
        <v>67.983584296220343</v>
      </c>
      <c r="V20" s="422">
        <f>IF(GN_Ind!H20="",0,((GN_Ind!H20*35.42))/'Prod. Líquida'!Z18)</f>
        <v>53.316372023435306</v>
      </c>
      <c r="W20" s="408">
        <f t="shared" si="8"/>
        <v>423638.07359998679</v>
      </c>
      <c r="X20" s="509">
        <f t="shared" si="13"/>
        <v>315638.07359998679</v>
      </c>
      <c r="Y20" s="703">
        <f t="shared" si="9"/>
        <v>358831105.10210007</v>
      </c>
      <c r="Z20" s="703">
        <f t="shared" si="10"/>
        <v>328077231.65810215</v>
      </c>
      <c r="AA20" s="400">
        <f t="shared" si="11"/>
        <v>63545.711039998045</v>
      </c>
      <c r="AB20" s="400">
        <f t="shared" si="14"/>
        <v>44.454288960001954</v>
      </c>
      <c r="AC20" s="400">
        <f>IF(GN_Dados!I19="","",(GN_Dados!I19-GN_Dados!I18)*1000)</f>
        <v>108000</v>
      </c>
      <c r="AD20" s="1000">
        <f t="shared" si="12"/>
        <v>0.74506540669907495</v>
      </c>
      <c r="AE20" s="409">
        <f t="shared" si="15"/>
        <v>315.6380735999868</v>
      </c>
      <c r="AF20" s="410">
        <f>IFERROR(GN_Dados!I19+AE20,"-")</f>
        <v>282944.63807360001</v>
      </c>
      <c r="AG20" s="464">
        <f>IF(GN_Dados!B19="","",GN_Dados!B19+53140)</f>
        <v>11790511</v>
      </c>
      <c r="AH20" s="442">
        <f>IFERROR((GN_Dados!C19-GN_Dados!C18)/($AI20*($AG20-$AG19)),"")</f>
        <v>1.1219997641787174</v>
      </c>
      <c r="AI20" s="730">
        <v>5.5</v>
      </c>
      <c r="AJ20" s="733">
        <f t="shared" si="16"/>
        <v>1348181.5423999578</v>
      </c>
    </row>
    <row r="21" spans="1:37" s="197" customFormat="1" ht="15.75" thickBot="1">
      <c r="A21" s="411">
        <f>'Prod. Líquida'!A19</f>
        <v>43481</v>
      </c>
      <c r="B21" s="153">
        <f>IF(GN_Dados!B20="","",GN_Dados!B20*$B$37)</f>
        <v>74559702.572999999</v>
      </c>
      <c r="C21" s="148">
        <f t="shared" si="0"/>
        <v>34439.145599991083</v>
      </c>
      <c r="D21" s="148">
        <f t="shared" si="1"/>
        <v>547261.13539999723</v>
      </c>
      <c r="E21" s="148">
        <f t="shared" si="2"/>
        <v>30477.119999992112</v>
      </c>
      <c r="F21" s="147">
        <f t="shared" si="3"/>
        <v>484301.88973451086</v>
      </c>
      <c r="G21" s="1062">
        <f>IF(GN_Dados!C20="","",(GN_Dados!C20-GN_Dados!C19))</f>
        <v>33501.329999998212</v>
      </c>
      <c r="H21" s="148">
        <f t="shared" si="4"/>
        <v>534771.69999999553</v>
      </c>
      <c r="I21" s="148">
        <f t="shared" si="5"/>
        <v>29647.194690263907</v>
      </c>
      <c r="J21" s="147">
        <f t="shared" si="6"/>
        <v>473249.29203539429</v>
      </c>
      <c r="K21" s="152">
        <f>IF(((GN_Dados!E20-GN_Dados!E19)+(GN_Dados!F20-GN_Dados!F19))=0,0,IF((GN_Dados!E20-GN_Dados!E19)+(GN_Dados!F20-GN_Dados!F19)&lt;0,0,(GN_Dados!E20-GN_Dados!E19)+(GN_Dados!F20-GN_Dados!F19)))</f>
        <v>0</v>
      </c>
      <c r="L21" s="146">
        <f t="shared" si="7"/>
        <v>0</v>
      </c>
      <c r="M21" s="151">
        <f>IF(GN_Dados!G20="",0,GN_Dados!G20-GN_Dados!G19)</f>
        <v>0</v>
      </c>
      <c r="N21" s="404">
        <f t="shared" si="17"/>
        <v>0</v>
      </c>
      <c r="O21" s="143">
        <f>IFERROR(GN_Ind!M21*27.21,0)</f>
        <v>0</v>
      </c>
      <c r="P21" s="405">
        <f>IFERROR(GN_Ind!N21*27.21,0)</f>
        <v>0</v>
      </c>
      <c r="Q21" s="406">
        <f>IF(GN_Ind!C21="",0,(GN_Ind!C21*35.42)/'Prod. Líquida'!K19)</f>
        <v>49.53580229511352</v>
      </c>
      <c r="R21" s="407">
        <f>IF(GN_Ind!D21="",0,(GN_Ind!D21*35.42)/'Prod. Líquida'!L19)</f>
        <v>54.200118149186096</v>
      </c>
      <c r="S21" s="421">
        <f>IFERROR(IF(GN_Ind!G21="",0,((GN_Ind!G21*35.42)+O21)/'Prod. Líquida'!Y19),"")</f>
        <v>48.186888222444651</v>
      </c>
      <c r="T21" s="421">
        <f>IF(GN_Ind!H21="",0,((GN_Ind!H21*35.42)+P21-GN_Dados!$C$56)/'Prod. Líquida'!Z19)</f>
        <v>52.963178723911639</v>
      </c>
      <c r="U21" s="421">
        <f>IF(GN_Ind!G21="",0,((GN_Ind!G21*35.42))/'Prod. Líquida'!Y19)</f>
        <v>48.186888222444651</v>
      </c>
      <c r="V21" s="422">
        <f>IF(GN_Ind!H21="",0,((GN_Ind!H21*35.42))/'Prod. Líquida'!Z19)</f>
        <v>52.963178723911639</v>
      </c>
      <c r="W21" s="150">
        <f t="shared" si="8"/>
        <v>372869.8028999801</v>
      </c>
      <c r="X21" s="509">
        <f t="shared" si="13"/>
        <v>294869.8028999801</v>
      </c>
      <c r="Y21" s="703">
        <f t="shared" si="9"/>
        <v>359203974.90500003</v>
      </c>
      <c r="Z21" s="703">
        <f t="shared" si="10"/>
        <v>328077604.52790505</v>
      </c>
      <c r="AA21" s="144">
        <f t="shared" si="11"/>
        <v>55930.470434996998</v>
      </c>
      <c r="AB21" s="144">
        <f t="shared" si="14"/>
        <v>22.069529565003002</v>
      </c>
      <c r="AC21" s="149">
        <f>IF(GN_Dados!I20="","",(GN_Dados!I20-GN_Dados!I19)*1000)</f>
        <v>78000</v>
      </c>
      <c r="AD21" s="1000">
        <f t="shared" si="12"/>
        <v>0.79081170050951277</v>
      </c>
      <c r="AE21" s="409">
        <f t="shared" si="15"/>
        <v>294.86980289998013</v>
      </c>
      <c r="AF21" s="410">
        <f>IFERROR(GN_Dados!I20+AE21,"-")</f>
        <v>283001.86980290001</v>
      </c>
      <c r="AG21" s="463">
        <f>IF(GN_Dados!B20="","",GN_Dados!B20+53140)</f>
        <v>11795935</v>
      </c>
      <c r="AH21" s="437">
        <f>IFERROR((GN_Dados!C20-GN_Dados!C19)/($AI21*($AG21-$AG20)),"")</f>
        <v>1.1229997988736327</v>
      </c>
      <c r="AI21" s="730">
        <v>5.5</v>
      </c>
      <c r="AJ21" s="733">
        <f t="shared" si="16"/>
        <v>1186617.1085999368</v>
      </c>
      <c r="AK21" s="448"/>
    </row>
    <row r="22" spans="1:37" s="197" customFormat="1" ht="13.5" customHeight="1" thickBot="1">
      <c r="A22" s="411">
        <f>'Prod. Líquida'!A20</f>
        <v>43482</v>
      </c>
      <c r="B22" s="153">
        <f>IF(GN_Dados!B21="","",GN_Dados!B21*$B$37)</f>
        <v>74592351.187800005</v>
      </c>
      <c r="C22" s="398">
        <f t="shared" si="0"/>
        <v>32648.614800006151</v>
      </c>
      <c r="D22" s="398">
        <f t="shared" si="1"/>
        <v>579909.75020000339</v>
      </c>
      <c r="E22" s="398">
        <f t="shared" si="2"/>
        <v>28892.579469031996</v>
      </c>
      <c r="F22" s="399">
        <f t="shared" si="3"/>
        <v>513194.46920354286</v>
      </c>
      <c r="G22" s="1062">
        <f>IF(GN_Dados!C21="","",(GN_Dados!C21-GN_Dados!C20))</f>
        <v>31731.280000001192</v>
      </c>
      <c r="H22" s="400">
        <f t="shared" si="4"/>
        <v>566502.97999999672</v>
      </c>
      <c r="I22" s="398">
        <f t="shared" si="5"/>
        <v>28080.778761063004</v>
      </c>
      <c r="J22" s="399">
        <f t="shared" si="6"/>
        <v>501330.07079645729</v>
      </c>
      <c r="K22" s="401">
        <f>IF(((GN_Dados!E21-GN_Dados!E20)+(GN_Dados!F21-GN_Dados!F20))=0,0,IF((GN_Dados!E21-GN_Dados!E20)+(GN_Dados!F21-GN_Dados!F20)&lt;0,0,(GN_Dados!E21-GN_Dados!E20)+(GN_Dados!F21-GN_Dados!F20)))</f>
        <v>0</v>
      </c>
      <c r="L22" s="402">
        <f t="shared" si="7"/>
        <v>0</v>
      </c>
      <c r="M22" s="403">
        <f>IF(GN_Dados!G21="",0,GN_Dados!G21-GN_Dados!G20)</f>
        <v>0</v>
      </c>
      <c r="N22" s="404">
        <f t="shared" si="17"/>
        <v>0</v>
      </c>
      <c r="O22" s="405">
        <f>IFERROR(GN_Ind!M22*27.21,0)</f>
        <v>0</v>
      </c>
      <c r="P22" s="405">
        <f>IFERROR(GN_Ind!N22*27.21,0)</f>
        <v>0</v>
      </c>
      <c r="Q22" s="406">
        <f>IF(GN_Ind!C22="",0,(GN_Ind!C22*35.42)/'Prod. Líquida'!K20)</f>
        <v>57.825914153915427</v>
      </c>
      <c r="R22" s="407">
        <f>IF(GN_Ind!D22="",0,(GN_Ind!D22*35.42)/'Prod. Líquida'!L20)</f>
        <v>54.392127000898505</v>
      </c>
      <c r="S22" s="421">
        <f>IFERROR(IF(GN_Ind!G22="",0,((GN_Ind!G22*35.42)+O22)/'Prod. Líquida'!Y20),"")</f>
        <v>56.201167630351556</v>
      </c>
      <c r="T22" s="421">
        <f>IF(GN_Ind!H22="",0,((GN_Ind!H22*35.42)+P22-GN_Dados!$C$56)/'Prod. Líquida'!Z20)</f>
        <v>53.13465073473963</v>
      </c>
      <c r="U22" s="421">
        <f>IF(GN_Ind!G22="",0,((GN_Ind!G22*35.42))/'Prod. Líquida'!Y20)</f>
        <v>56.201167630351556</v>
      </c>
      <c r="V22" s="422">
        <f>IF(GN_Ind!H22="",0,((GN_Ind!H22*35.42))/'Prod. Líquida'!Z20)</f>
        <v>53.13465073473963</v>
      </c>
      <c r="W22" s="408">
        <f t="shared" si="8"/>
        <v>353169.1464000133</v>
      </c>
      <c r="X22" s="509">
        <f t="shared" si="13"/>
        <v>256169.1464000133</v>
      </c>
      <c r="Y22" s="703">
        <f t="shared" si="9"/>
        <v>359557144.05140007</v>
      </c>
      <c r="Z22" s="703">
        <f t="shared" si="10"/>
        <v>328077957.69705147</v>
      </c>
      <c r="AA22" s="400">
        <f t="shared" si="11"/>
        <v>52975.371960001998</v>
      </c>
      <c r="AB22" s="400">
        <f t="shared" si="14"/>
        <v>44.024628039997999</v>
      </c>
      <c r="AC22" s="400">
        <f>IF(GN_Dados!I21="","",(GN_Dados!I21-GN_Dados!I20)*1000)</f>
        <v>97000</v>
      </c>
      <c r="AD22" s="1000">
        <f t="shared" si="12"/>
        <v>0.72534407099612841</v>
      </c>
      <c r="AE22" s="409">
        <f t="shared" si="15"/>
        <v>256.16914640001335</v>
      </c>
      <c r="AF22" s="410">
        <f>IFERROR(GN_Dados!I21+AE22,"-")</f>
        <v>283060.1691464</v>
      </c>
      <c r="AG22" s="464">
        <f>IF(GN_Dados!B21="","",GN_Dados!B21+53140)</f>
        <v>11801077</v>
      </c>
      <c r="AH22" s="442">
        <f>IFERROR((GN_Dados!C21-GN_Dados!C20)/($AI22*($AG22-$AG21)),"")</f>
        <v>1.1219999292811849</v>
      </c>
      <c r="AI22" s="730">
        <v>5.5</v>
      </c>
      <c r="AJ22" s="733">
        <f t="shared" si="16"/>
        <v>1123921.9376000422</v>
      </c>
    </row>
    <row r="23" spans="1:37" s="197" customFormat="1" ht="15.75" thickBot="1">
      <c r="A23" s="411">
        <f>'Prod. Líquida'!A21</f>
        <v>43483</v>
      </c>
      <c r="B23" s="153">
        <f>IF(GN_Dados!B22="","",GN_Dados!B22*$B$37)</f>
        <v>74632688.925999999</v>
      </c>
      <c r="C23" s="148">
        <f t="shared" si="0"/>
        <v>40337.738199993968</v>
      </c>
      <c r="D23" s="148">
        <f t="shared" si="1"/>
        <v>620247.48839999735</v>
      </c>
      <c r="E23" s="148">
        <f t="shared" si="2"/>
        <v>35697.113451322097</v>
      </c>
      <c r="F23" s="147">
        <f t="shared" si="3"/>
        <v>548891.58265486499</v>
      </c>
      <c r="G23" s="1062">
        <f>IF(GN_Dados!C22="","",(GN_Dados!C22-GN_Dados!C21))</f>
        <v>39099.530000001192</v>
      </c>
      <c r="H23" s="148">
        <f t="shared" si="4"/>
        <v>605602.50999999791</v>
      </c>
      <c r="I23" s="148">
        <f t="shared" si="5"/>
        <v>34601.353982301946</v>
      </c>
      <c r="J23" s="147">
        <f t="shared" si="6"/>
        <v>535931.42477875925</v>
      </c>
      <c r="K23" s="152">
        <f>IF(((GN_Dados!E22-GN_Dados!E21)+(GN_Dados!F22-GN_Dados!F21))=0,0,IF((GN_Dados!E22-GN_Dados!E21)+(GN_Dados!F22-GN_Dados!F21)&lt;0,0,(GN_Dados!E22-GN_Dados!E21)+(GN_Dados!F22-GN_Dados!F21)))</f>
        <v>0</v>
      </c>
      <c r="L23" s="146">
        <f t="shared" si="7"/>
        <v>0</v>
      </c>
      <c r="M23" s="151">
        <f>IF(GN_Dados!G22="",0,GN_Dados!G22-GN_Dados!G21)</f>
        <v>0</v>
      </c>
      <c r="N23" s="404">
        <f t="shared" si="17"/>
        <v>0</v>
      </c>
      <c r="O23" s="143">
        <f>IFERROR(GN_Ind!M23*27.21,0)</f>
        <v>0</v>
      </c>
      <c r="P23" s="405">
        <f>IFERROR(GN_Ind!N23*27.21,0)</f>
        <v>0</v>
      </c>
      <c r="Q23" s="406">
        <f>IF(GN_Ind!C23="",0,(GN_Ind!C23*35.42)/'Prod. Líquida'!K21)</f>
        <v>55.783065947659544</v>
      </c>
      <c r="R23" s="407">
        <f>IF(GN_Ind!D23="",0,(GN_Ind!D23*35.42)/'Prod. Líquida'!L21)</f>
        <v>54.48047426308657</v>
      </c>
      <c r="S23" s="421">
        <f>IFERROR(IF(GN_Ind!G23="",0,((GN_Ind!G23*35.42)+O23)/'Prod. Líquida'!Y21),"")</f>
        <v>54.07074758874024</v>
      </c>
      <c r="T23" s="421">
        <f>IF(GN_Ind!H23="",0,((GN_Ind!H23*35.42)+P23-GN_Dados!$C$56)/'Prod. Líquida'!Z21)</f>
        <v>53.194108120979621</v>
      </c>
      <c r="U23" s="421">
        <f>IF(GN_Ind!G23="",0,((GN_Ind!G23*35.42))/'Prod. Líquida'!Y21)</f>
        <v>54.07074758874024</v>
      </c>
      <c r="V23" s="422">
        <f>IF(GN_Ind!H23="",0,((GN_Ind!H23*35.42))/'Prod. Líquida'!Z21)</f>
        <v>53.194108120979621</v>
      </c>
      <c r="W23" s="150">
        <f t="shared" si="8"/>
        <v>435177.7689000133</v>
      </c>
      <c r="X23" s="509">
        <f t="shared" si="13"/>
        <v>339177.7689000133</v>
      </c>
      <c r="Y23" s="703">
        <f t="shared" si="9"/>
        <v>359992321.8203001</v>
      </c>
      <c r="Z23" s="703">
        <f t="shared" si="10"/>
        <v>328078392.87482035</v>
      </c>
      <c r="AA23" s="144">
        <f t="shared" si="11"/>
        <v>65276.665335002006</v>
      </c>
      <c r="AB23" s="144">
        <f t="shared" si="14"/>
        <v>30.723334664997996</v>
      </c>
      <c r="AC23" s="149">
        <f>IF(GN_Dados!I22="","",(GN_Dados!I22-GN_Dados!I21)*1000)</f>
        <v>96000</v>
      </c>
      <c r="AD23" s="1000">
        <f t="shared" si="12"/>
        <v>0.77940049593375016</v>
      </c>
      <c r="AE23" s="409">
        <f t="shared" si="15"/>
        <v>339.17776890001329</v>
      </c>
      <c r="AF23" s="410">
        <f>IFERROR(GN_Dados!I22+AE23,"-")</f>
        <v>283239.1777689</v>
      </c>
      <c r="AG23" s="463">
        <f>IF(GN_Dados!B22="","",GN_Dados!B22+53140)</f>
        <v>11807430</v>
      </c>
      <c r="AH23" s="437">
        <f>IFERROR((GN_Dados!C22-GN_Dados!C21)/($AI23*($AG23-$AG22)),"")</f>
        <v>1.1189997567362933</v>
      </c>
      <c r="AI23" s="730">
        <v>5.5</v>
      </c>
      <c r="AJ23" s="733">
        <f t="shared" si="16"/>
        <v>1384905.3526000422</v>
      </c>
      <c r="AK23" s="448"/>
    </row>
    <row r="24" spans="1:37" s="197" customFormat="1" ht="13.5" customHeight="1" thickBot="1">
      <c r="A24" s="411">
        <f>'Prod. Líquida'!A22</f>
        <v>43484</v>
      </c>
      <c r="B24" s="153">
        <f>IF(GN_Dados!B23="","",GN_Dados!B23*$B$37)</f>
        <v>74672080.603599995</v>
      </c>
      <c r="C24" s="398">
        <f t="shared" si="0"/>
        <v>39391.677599996328</v>
      </c>
      <c r="D24" s="398">
        <f t="shared" si="1"/>
        <v>659639.16599999368</v>
      </c>
      <c r="E24" s="398">
        <f t="shared" si="2"/>
        <v>34859.891681412686</v>
      </c>
      <c r="F24" s="399">
        <f t="shared" si="3"/>
        <v>583751.47433627769</v>
      </c>
      <c r="G24" s="1062">
        <f>IF(GN_Dados!C23="","",(GN_Dados!C23-GN_Dados!C22))</f>
        <v>38216.640000000596</v>
      </c>
      <c r="H24" s="400">
        <f t="shared" si="4"/>
        <v>643819.14999999851</v>
      </c>
      <c r="I24" s="398">
        <f t="shared" si="5"/>
        <v>33820.035398230619</v>
      </c>
      <c r="J24" s="399">
        <f t="shared" si="6"/>
        <v>569751.4601769899</v>
      </c>
      <c r="K24" s="401">
        <f>IF(((GN_Dados!E23-GN_Dados!E22)+(GN_Dados!F23-GN_Dados!F22))=0,0,IF((GN_Dados!E23-GN_Dados!E22)+(GN_Dados!F23-GN_Dados!F22)&lt;0,0,(GN_Dados!E23-GN_Dados!E22)+(GN_Dados!F23-GN_Dados!F22)))</f>
        <v>0</v>
      </c>
      <c r="L24" s="402">
        <f t="shared" si="7"/>
        <v>0</v>
      </c>
      <c r="M24" s="403">
        <f>IF(GN_Dados!G23="",0,GN_Dados!G23-GN_Dados!G22)</f>
        <v>0</v>
      </c>
      <c r="N24" s="404">
        <f t="shared" si="17"/>
        <v>0</v>
      </c>
      <c r="O24" s="405">
        <f>IFERROR(GN_Ind!M24*27.21,0)</f>
        <v>0</v>
      </c>
      <c r="P24" s="405">
        <f>IFERROR(GN_Ind!N24*27.21,0)</f>
        <v>0</v>
      </c>
      <c r="Q24" s="406">
        <f>IF(GN_Ind!C24="",0,(GN_Ind!C24*35.42)/'Prod. Líquida'!K22)</f>
        <v>44.223696381922657</v>
      </c>
      <c r="R24" s="407">
        <f>IF(GN_Ind!D24="",0,(GN_Ind!D24*35.42)/'Prod. Líquida'!L22)</f>
        <v>53.736220446003898</v>
      </c>
      <c r="S24" s="421">
        <f>IFERROR(IF(GN_Ind!G24="",0,((GN_Ind!G24*35.42)+O24)/'Prod. Líquida'!Y22),"")</f>
        <v>42.904521641835956</v>
      </c>
      <c r="T24" s="421">
        <f>IF(GN_Ind!H24="",0,((GN_Ind!H24*35.42)+P24-GN_Dados!$C$56)/'Prod. Líquida'!Z22)</f>
        <v>52.447473641610756</v>
      </c>
      <c r="U24" s="421">
        <f>IF(GN_Ind!G24="",0,((GN_Ind!G24*35.42))/'Prod. Líquida'!Y22)</f>
        <v>42.904521641835956</v>
      </c>
      <c r="V24" s="422">
        <f>IF(GN_Ind!H24="",0,((GN_Ind!H24*35.42))/'Prod. Líquida'!Z22)</f>
        <v>52.447473641610756</v>
      </c>
      <c r="W24" s="408">
        <f t="shared" si="8"/>
        <v>425351.20320000668</v>
      </c>
      <c r="X24" s="509">
        <f t="shared" si="13"/>
        <v>320351.20320000668</v>
      </c>
      <c r="Y24" s="703">
        <f t="shared" si="9"/>
        <v>360417673.02350008</v>
      </c>
      <c r="Z24" s="703">
        <f t="shared" si="10"/>
        <v>328078818.22602355</v>
      </c>
      <c r="AA24" s="400">
        <f t="shared" si="11"/>
        <v>63802.680480001029</v>
      </c>
      <c r="AB24" s="400">
        <f t="shared" si="14"/>
        <v>41.19731951999897</v>
      </c>
      <c r="AC24" s="400">
        <f>IF(GN_Dados!I23="","",(GN_Dados!I23-GN_Dados!I22)*1000)</f>
        <v>105000</v>
      </c>
      <c r="AD24" s="1000">
        <f t="shared" si="12"/>
        <v>0.75314516754610572</v>
      </c>
      <c r="AE24" s="409">
        <f t="shared" si="15"/>
        <v>320.35120320000669</v>
      </c>
      <c r="AF24" s="410">
        <f>IFERROR(GN_Dados!I23+AE24,"-")</f>
        <v>283325.3512032</v>
      </c>
      <c r="AG24" s="464">
        <f>IF(GN_Dados!B23="","",GN_Dados!B23+53140)</f>
        <v>11813634</v>
      </c>
      <c r="AH24" s="442">
        <f>IFERROR((GN_Dados!C23-GN_Dados!C22)/($AI24*($AG24-$AG23)),"")</f>
        <v>1.1200000000000174</v>
      </c>
      <c r="AI24" s="730">
        <v>5.5</v>
      </c>
      <c r="AJ24" s="733">
        <f t="shared" si="16"/>
        <v>1353633.3888000213</v>
      </c>
    </row>
    <row r="25" spans="1:37" s="197" customFormat="1" ht="15.75" thickBot="1">
      <c r="A25" s="411">
        <f>'Prod. Líquida'!A23</f>
        <v>43485</v>
      </c>
      <c r="B25" s="153">
        <f>IF(GN_Dados!B24="","",GN_Dados!B24*$B$37)</f>
        <v>74701465.626800001</v>
      </c>
      <c r="C25" s="148">
        <f t="shared" si="0"/>
        <v>29385.023200005293</v>
      </c>
      <c r="D25" s="148">
        <f t="shared" si="1"/>
        <v>689024.18919999897</v>
      </c>
      <c r="E25" s="148">
        <f t="shared" si="2"/>
        <v>26004.4453097392</v>
      </c>
      <c r="F25" s="147">
        <f t="shared" si="3"/>
        <v>609755.9196460169</v>
      </c>
      <c r="G25" s="1062">
        <f>IF(GN_Dados!C24="","",(GN_Dados!C24-GN_Dados!C23))</f>
        <v>28533.929999999702</v>
      </c>
      <c r="H25" s="148">
        <f t="shared" si="4"/>
        <v>672353.07999999821</v>
      </c>
      <c r="I25" s="148">
        <f t="shared" si="5"/>
        <v>25251.265486725402</v>
      </c>
      <c r="J25" s="147">
        <f t="shared" si="6"/>
        <v>595002.72566371528</v>
      </c>
      <c r="K25" s="152">
        <f>IF(((GN_Dados!E24-GN_Dados!E23)+(GN_Dados!F24-GN_Dados!F23))=0,0,IF((GN_Dados!E24-GN_Dados!E23)+(GN_Dados!F24-GN_Dados!F23)&lt;0,0,(GN_Dados!E24-GN_Dados!E23)+(GN_Dados!F24-GN_Dados!F23)))</f>
        <v>0</v>
      </c>
      <c r="L25" s="146">
        <f t="shared" si="7"/>
        <v>0</v>
      </c>
      <c r="M25" s="151">
        <f>IF(GN_Dados!G24="",0,GN_Dados!G24-GN_Dados!G23)</f>
        <v>0</v>
      </c>
      <c r="N25" s="404">
        <f t="shared" si="17"/>
        <v>0</v>
      </c>
      <c r="O25" s="143">
        <f>IFERROR(GN_Ind!M25*27.21,0)</f>
        <v>0</v>
      </c>
      <c r="P25" s="405">
        <f>IFERROR(GN_Ind!N25*27.21,0)</f>
        <v>0</v>
      </c>
      <c r="Q25" s="406">
        <f>IF(GN_Ind!C25="",0,(GN_Ind!C25*35.42)/'Prod. Líquida'!K23)</f>
        <v>71.771965502606832</v>
      </c>
      <c r="R25" s="407">
        <f>IF(GN_Ind!D25="",0,(GN_Ind!D25*35.42)/'Prod. Líquida'!L23)</f>
        <v>54.318346935078104</v>
      </c>
      <c r="S25" s="421">
        <f>IFERROR(IF(GN_Ind!G25="",0,((GN_Ind!G25*35.42)+O25)/'Prod. Líquida'!Y23),"")</f>
        <v>69.693197983025854</v>
      </c>
      <c r="T25" s="421">
        <f>IF(GN_Ind!H25="",0,((GN_Ind!H25*35.42)+P25-GN_Dados!$C$56)/'Prod. Líquida'!Z23)</f>
        <v>53.004101212631682</v>
      </c>
      <c r="U25" s="421">
        <f>IF(GN_Ind!G25="",0,((GN_Ind!G25*35.42))/'Prod. Líquida'!Y23)</f>
        <v>69.693197983025854</v>
      </c>
      <c r="V25" s="422">
        <f>IF(GN_Ind!H25="",0,((GN_Ind!H25*35.42))/'Prod. Líquida'!Z23)</f>
        <v>53.004101212631682</v>
      </c>
      <c r="W25" s="150">
        <f t="shared" si="8"/>
        <v>317582.64089999668</v>
      </c>
      <c r="X25" s="509">
        <f t="shared" si="13"/>
        <v>230582.64089999668</v>
      </c>
      <c r="Y25" s="703">
        <f t="shared" si="9"/>
        <v>360735255.6644001</v>
      </c>
      <c r="Z25" s="703">
        <f t="shared" si="10"/>
        <v>328079135.80866444</v>
      </c>
      <c r="AA25" s="144">
        <f t="shared" si="11"/>
        <v>47637.396134999522</v>
      </c>
      <c r="AB25" s="144">
        <f t="shared" si="14"/>
        <v>39.36260386500048</v>
      </c>
      <c r="AC25" s="149">
        <f>IF(GN_Dados!I24="","",(GN_Dados!I24-GN_Dados!I23)*1000)</f>
        <v>87000</v>
      </c>
      <c r="AD25" s="1000">
        <f t="shared" si="12"/>
        <v>0.72605555595403171</v>
      </c>
      <c r="AE25" s="409">
        <f t="shared" si="15"/>
        <v>230.5826408999967</v>
      </c>
      <c r="AF25" s="410">
        <f>IFERROR(GN_Dados!I24+AE25,"-")</f>
        <v>283322.58264089999</v>
      </c>
      <c r="AG25" s="463">
        <f>IF(GN_Dados!B24="","",GN_Dados!B24+53140)</f>
        <v>11818262</v>
      </c>
      <c r="AH25" s="437">
        <f>IFERROR((GN_Dados!C24-GN_Dados!C23)/($AI25*($AG25-$AG24)),"")</f>
        <v>1.1209998428537638</v>
      </c>
      <c r="AI25" s="730">
        <v>5.5</v>
      </c>
      <c r="AJ25" s="733">
        <f t="shared" si="16"/>
        <v>1010671.8005999895</v>
      </c>
      <c r="AK25" s="448"/>
    </row>
    <row r="26" spans="1:37" s="197" customFormat="1" ht="13.5" customHeight="1" thickBot="1">
      <c r="A26" s="411">
        <f>'Prod. Líquida'!A24</f>
        <v>43486</v>
      </c>
      <c r="B26" s="153">
        <f>IF(GN_Dados!B25="","",GN_Dados!B25*$B$37)</f>
        <v>74737149.254800007</v>
      </c>
      <c r="C26" s="398">
        <f t="shared" si="0"/>
        <v>35683.62800000608</v>
      </c>
      <c r="D26" s="398">
        <f t="shared" si="1"/>
        <v>724707.81720000505</v>
      </c>
      <c r="E26" s="398">
        <f t="shared" si="2"/>
        <v>31578.431858412463</v>
      </c>
      <c r="F26" s="399">
        <f t="shared" si="3"/>
        <v>641334.35150442936</v>
      </c>
      <c r="G26" s="1062">
        <f>IF(GN_Dados!C25="","",(GN_Dados!C25-GN_Dados!C24))</f>
        <v>34619.20000000298</v>
      </c>
      <c r="H26" s="400">
        <f t="shared" si="4"/>
        <v>706972.28000000119</v>
      </c>
      <c r="I26" s="398">
        <f t="shared" si="5"/>
        <v>30636.460176993791</v>
      </c>
      <c r="J26" s="399">
        <f t="shared" si="6"/>
        <v>625639.18584070902</v>
      </c>
      <c r="K26" s="401">
        <f>IF(((GN_Dados!E25-GN_Dados!E24)+(GN_Dados!F25-GN_Dados!F24))=0,0,IF((GN_Dados!E25-GN_Dados!E24)+(GN_Dados!F25-GN_Dados!F24)&lt;0,0,(GN_Dados!E25-GN_Dados!E24)+(GN_Dados!F25-GN_Dados!F24)))</f>
        <v>0</v>
      </c>
      <c r="L26" s="402">
        <f t="shared" si="7"/>
        <v>0</v>
      </c>
      <c r="M26" s="403">
        <f>IF(GN_Dados!G25="",0,GN_Dados!G25-GN_Dados!G24)</f>
        <v>0</v>
      </c>
      <c r="N26" s="404">
        <f t="shared" si="17"/>
        <v>0</v>
      </c>
      <c r="O26" s="405">
        <f>IFERROR(GN_Ind!M26*27.21,0)</f>
        <v>0</v>
      </c>
      <c r="P26" s="405">
        <f>IFERROR(GN_Ind!N26*27.21,0)</f>
        <v>0</v>
      </c>
      <c r="Q26" s="406">
        <f>IF(GN_Ind!C26="",0,(GN_Ind!C26*35.42)/'Prod. Líquida'!K24)</f>
        <v>49.327267479019774</v>
      </c>
      <c r="R26" s="407">
        <f>IF(GN_Ind!D26="",0,(GN_Ind!D26*35.42)/'Prod. Líquida'!L24)</f>
        <v>54.04906842485655</v>
      </c>
      <c r="S26" s="421">
        <f>IFERROR(IF(GN_Ind!G26="",0,((GN_Ind!G26*35.42)+O26)/'Prod. Líquida'!Y24),"")</f>
        <v>47.855855304554161</v>
      </c>
      <c r="T26" s="421">
        <f>IF(GN_Ind!H26="",0,((GN_Ind!H26*35.42)+P26-GN_Dados!$C$56)/'Prod. Líquida'!Z24)</f>
        <v>52.72634326455924</v>
      </c>
      <c r="U26" s="421">
        <f>IF(GN_Ind!G26="",0,((GN_Ind!G26*35.42))/'Prod. Líquida'!Y24)</f>
        <v>47.855855304554161</v>
      </c>
      <c r="V26" s="422">
        <f>IF(GN_Ind!H26="",0,((GN_Ind!H26*35.42))/'Prod. Líquida'!Z24)</f>
        <v>52.72634326455924</v>
      </c>
      <c r="W26" s="408">
        <f t="shared" si="8"/>
        <v>385311.69600003317</v>
      </c>
      <c r="X26" s="509">
        <f t="shared" si="13"/>
        <v>279511.69600004482</v>
      </c>
      <c r="Y26" s="703">
        <f t="shared" si="9"/>
        <v>361120567.36040014</v>
      </c>
      <c r="Z26" s="703">
        <f t="shared" si="10"/>
        <v>328079521.12036043</v>
      </c>
      <c r="AA26" s="400">
        <f t="shared" si="11"/>
        <v>57796.754400004982</v>
      </c>
      <c r="AB26" s="400">
        <f t="shared" si="14"/>
        <v>48.003245599983373</v>
      </c>
      <c r="AC26" s="400">
        <f>IF(GN_Dados!I25="","",(GN_Dados!I25-GN_Dados!I24)*1000)</f>
        <v>105799.99999998836</v>
      </c>
      <c r="AD26" s="1000">
        <f t="shared" si="12"/>
        <v>0.7254171075046234</v>
      </c>
      <c r="AE26" s="409">
        <f t="shared" si="15"/>
        <v>279.51169600004482</v>
      </c>
      <c r="AF26" s="410">
        <f>IFERROR(GN_Dados!I25+AE26,"-")</f>
        <v>283477.31169600005</v>
      </c>
      <c r="AG26" s="464">
        <f>IF(GN_Dados!B25="","",GN_Dados!B25+53140)</f>
        <v>11823882</v>
      </c>
      <c r="AH26" s="442">
        <f>IFERROR((GN_Dados!C25-GN_Dados!C24)/($AI26*($AG26-$AG25)),"")</f>
        <v>1.1200000000000965</v>
      </c>
      <c r="AI26" s="730">
        <v>5.5</v>
      </c>
      <c r="AJ26" s="733">
        <f t="shared" si="16"/>
        <v>1226212.0640001057</v>
      </c>
    </row>
    <row r="27" spans="1:37" s="197" customFormat="1" ht="15.75" thickBot="1">
      <c r="A27" s="411">
        <f>'Prod. Líquida'!A25</f>
        <v>43487</v>
      </c>
      <c r="B27" s="153">
        <f>IF(GN_Dados!B26="","",GN_Dados!B26*$B$37)</f>
        <v>74773302.738399997</v>
      </c>
      <c r="C27" s="148">
        <f t="shared" si="0"/>
        <v>36153.483599990606</v>
      </c>
      <c r="D27" s="148">
        <f t="shared" si="1"/>
        <v>760861.30079999566</v>
      </c>
      <c r="E27" s="148">
        <f t="shared" si="2"/>
        <v>31994.233274327973</v>
      </c>
      <c r="F27" s="147">
        <f t="shared" si="3"/>
        <v>673328.5847787573</v>
      </c>
      <c r="G27" s="1062">
        <f>IF(GN_Dados!C26="","",(GN_Dados!C26-GN_Dados!C25))</f>
        <v>35043.719999998808</v>
      </c>
      <c r="H27" s="148">
        <f t="shared" si="4"/>
        <v>742016</v>
      </c>
      <c r="I27" s="148">
        <f t="shared" si="5"/>
        <v>31012.141592919303</v>
      </c>
      <c r="J27" s="147">
        <f t="shared" si="6"/>
        <v>656651.32743362826</v>
      </c>
      <c r="K27" s="152">
        <f>IF(((GN_Dados!E26-GN_Dados!E25)+(GN_Dados!F26-GN_Dados!F25))=0,0,IF((GN_Dados!E26-GN_Dados!E25)+(GN_Dados!F26-GN_Dados!F25)&lt;0,0,(GN_Dados!E26-GN_Dados!E25)+(GN_Dados!F26-GN_Dados!F25)))</f>
        <v>0</v>
      </c>
      <c r="L27" s="146">
        <f t="shared" si="7"/>
        <v>0</v>
      </c>
      <c r="M27" s="151">
        <f>IF(GN_Dados!G26="",0,GN_Dados!G26-GN_Dados!G25)</f>
        <v>0</v>
      </c>
      <c r="N27" s="404">
        <f t="shared" si="17"/>
        <v>0</v>
      </c>
      <c r="O27" s="143">
        <f>IFERROR(GN_Ind!M27*27.21,0)</f>
        <v>0</v>
      </c>
      <c r="P27" s="405">
        <f>IFERROR(GN_Ind!N27*27.21,0)</f>
        <v>0</v>
      </c>
      <c r="Q27" s="406">
        <f>IF(GN_Ind!C27="",0,(GN_Ind!C27*35.42)/'Prod. Líquida'!K25)</f>
        <v>54.214808924675658</v>
      </c>
      <c r="R27" s="407">
        <f>IF(GN_Ind!D27="",0,(GN_Ind!D27*35.42)/'Prod. Líquida'!L25)</f>
        <v>54.05692090184337</v>
      </c>
      <c r="S27" s="421">
        <f>IFERROR(IF(GN_Ind!G27="",0,((GN_Ind!G27*35.42)+O27)/'Prod. Líquida'!Y25),"")</f>
        <v>52.550636747222441</v>
      </c>
      <c r="T27" s="421">
        <f>IF(GN_Ind!H27="",0,((GN_Ind!H27*35.42)+P27-GN_Dados!$C$56)/'Prod. Líquida'!Z25)</f>
        <v>52.718018616176202</v>
      </c>
      <c r="U27" s="421">
        <f>IF(GN_Ind!G27="",0,((GN_Ind!G27*35.42))/'Prod. Líquida'!Y25)</f>
        <v>52.550636747222441</v>
      </c>
      <c r="V27" s="422">
        <f>IF(GN_Ind!H27="",0,((GN_Ind!H27*35.42))/'Prod. Líquida'!Z25)</f>
        <v>52.718018616176202</v>
      </c>
      <c r="W27" s="150">
        <f t="shared" si="8"/>
        <v>390036.60359998676</v>
      </c>
      <c r="X27" s="509">
        <f t="shared" si="13"/>
        <v>283836.60359997512</v>
      </c>
      <c r="Y27" s="703">
        <f t="shared" si="9"/>
        <v>361510603.96400011</v>
      </c>
      <c r="Z27" s="703">
        <f t="shared" si="10"/>
        <v>328079911.15696406</v>
      </c>
      <c r="AA27" s="144">
        <f t="shared" si="11"/>
        <v>58505.490539998049</v>
      </c>
      <c r="AB27" s="144">
        <f t="shared" si="14"/>
        <v>47.694509460013592</v>
      </c>
      <c r="AC27" s="149">
        <f>IF(GN_Dados!I26="","",(GN_Dados!I26-GN_Dados!I25)*1000)</f>
        <v>106200.00000001164</v>
      </c>
      <c r="AD27" s="1000">
        <f t="shared" si="12"/>
        <v>0.72771786283697593</v>
      </c>
      <c r="AE27" s="409">
        <f t="shared" si="15"/>
        <v>283.83660359997509</v>
      </c>
      <c r="AF27" s="410">
        <f>IFERROR(GN_Dados!I26+AE27,"-")</f>
        <v>283587.83660359995</v>
      </c>
      <c r="AG27" s="463">
        <f>IF(GN_Dados!B26="","",GN_Dados!B26+53140)</f>
        <v>11829576</v>
      </c>
      <c r="AH27" s="437">
        <f>IFERROR((GN_Dados!C26-GN_Dados!C25)/($AI27*($AG27-$AG26)),"")</f>
        <v>1.1189999042053456</v>
      </c>
      <c r="AI27" s="730">
        <v>5.5</v>
      </c>
      <c r="AJ27" s="733">
        <f t="shared" si="16"/>
        <v>1241248.5623999578</v>
      </c>
      <c r="AK27" s="448"/>
    </row>
    <row r="28" spans="1:37" s="197" customFormat="1" ht="13.5" customHeight="1" thickBot="1">
      <c r="A28" s="411">
        <f>'Prod. Líquida'!A26</f>
        <v>43488</v>
      </c>
      <c r="B28" s="153">
        <f>IF(GN_Dados!B27="","",GN_Dados!B27*$B$37)</f>
        <v>74811767.403600007</v>
      </c>
      <c r="C28" s="398">
        <f t="shared" si="0"/>
        <v>38464.665200009942</v>
      </c>
      <c r="D28" s="398">
        <f t="shared" si="1"/>
        <v>799325.9660000056</v>
      </c>
      <c r="E28" s="398">
        <f t="shared" si="2"/>
        <v>34039.52672567252</v>
      </c>
      <c r="F28" s="399">
        <f t="shared" si="3"/>
        <v>707368.11150442983</v>
      </c>
      <c r="G28" s="1062">
        <f>IF(GN_Dados!C27="","",(GN_Dados!C27-GN_Dados!C26))</f>
        <v>37217.320000000298</v>
      </c>
      <c r="H28" s="400">
        <f t="shared" si="4"/>
        <v>779233.3200000003</v>
      </c>
      <c r="I28" s="398">
        <f t="shared" si="5"/>
        <v>32935.681415929474</v>
      </c>
      <c r="J28" s="399">
        <f t="shared" si="6"/>
        <v>689587.00884955772</v>
      </c>
      <c r="K28" s="401">
        <f>IF(((GN_Dados!E27-GN_Dados!E26)+(GN_Dados!F27-GN_Dados!F26))=0,0,IF((GN_Dados!E27-GN_Dados!E26)+(GN_Dados!F27-GN_Dados!F26)&lt;0,0,(GN_Dados!E27-GN_Dados!E26)+(GN_Dados!F27-GN_Dados!F26)))</f>
        <v>0</v>
      </c>
      <c r="L28" s="402">
        <f t="shared" si="7"/>
        <v>0</v>
      </c>
      <c r="M28" s="403">
        <f>IF(GN_Dados!G27="",0,GN_Dados!G27-GN_Dados!G26)</f>
        <v>0</v>
      </c>
      <c r="N28" s="404">
        <f>M28</f>
        <v>0</v>
      </c>
      <c r="O28" s="405">
        <f>IFERROR(GN_Ind!M28*27.21,0)</f>
        <v>0</v>
      </c>
      <c r="P28" s="405">
        <f>IFERROR(GN_Ind!N28*27.21,0)</f>
        <v>0</v>
      </c>
      <c r="Q28" s="406">
        <f>IF(GN_Ind!C28="",0,(GN_Ind!C28*35.42)/'Prod. Líquida'!K26)</f>
        <v>56.240668552490391</v>
      </c>
      <c r="R28" s="407">
        <f>IF(GN_Ind!D28="",0,(GN_Ind!D28*35.42)/'Prod. Líquida'!L26)</f>
        <v>54.158114618868616</v>
      </c>
      <c r="S28" s="421">
        <f>IFERROR(IF(GN_Ind!G28="",0,((GN_Ind!G28*35.42)+O28)/'Prod. Líquida'!Y26),"")</f>
        <v>54.41687709091115</v>
      </c>
      <c r="T28" s="421">
        <f>IF(GN_Ind!H28="",0,((GN_Ind!H28*35.42)+P28-GN_Dados!$C$56)/'Prod. Líquida'!Z26)</f>
        <v>52.796742823942303</v>
      </c>
      <c r="U28" s="421">
        <f>IF(GN_Ind!G28="",0,((GN_Ind!G28*35.42))/'Prod. Líquida'!Y26)</f>
        <v>54.41687709091115</v>
      </c>
      <c r="V28" s="422">
        <f>IF(GN_Ind!H28="",0,((GN_Ind!H28*35.42))/'Prod. Líquida'!Z26)</f>
        <v>52.796742823942303</v>
      </c>
      <c r="W28" s="408">
        <f t="shared" si="8"/>
        <v>414228.77160000335</v>
      </c>
      <c r="X28" s="509">
        <f t="shared" si="13"/>
        <v>278228.77160000335</v>
      </c>
      <c r="Y28" s="703">
        <f t="shared" si="9"/>
        <v>361924832.73560011</v>
      </c>
      <c r="Z28" s="703">
        <f t="shared" si="10"/>
        <v>328080325.38573569</v>
      </c>
      <c r="AA28" s="400">
        <f t="shared" si="11"/>
        <v>62134.315740000515</v>
      </c>
      <c r="AB28" s="400">
        <f t="shared" si="14"/>
        <v>73.865684259999483</v>
      </c>
      <c r="AC28" s="400">
        <f>IF(GN_Dados!I27="","",(GN_Dados!I27-GN_Dados!I26)*1000)</f>
        <v>136000</v>
      </c>
      <c r="AD28" s="1000">
        <f t="shared" si="12"/>
        <v>0.67167901091301474</v>
      </c>
      <c r="AE28" s="409">
        <f t="shared" si="15"/>
        <v>278.22877160000337</v>
      </c>
      <c r="AF28" s="410">
        <f>IFERROR(GN_Dados!I27+AE28,"-")</f>
        <v>283718.2287716</v>
      </c>
      <c r="AG28" s="464">
        <f>IF(GN_Dados!B27="","",GN_Dados!B27+53140)</f>
        <v>11835634</v>
      </c>
      <c r="AH28" s="442">
        <f>IFERROR((GN_Dados!C27-GN_Dados!C26)/($AI28*($AG28-$AG27)),"")</f>
        <v>1.1169999099612924</v>
      </c>
      <c r="AI28" s="730">
        <v>5.5</v>
      </c>
      <c r="AJ28" s="733">
        <f t="shared" si="16"/>
        <v>1318237.4744000107</v>
      </c>
    </row>
    <row r="29" spans="1:37" s="197" customFormat="1" ht="15.75" thickBot="1">
      <c r="A29" s="411">
        <f>'Prod. Líquida'!A27</f>
        <v>43489</v>
      </c>
      <c r="B29" s="153">
        <f>IF(GN_Dados!B28="","",GN_Dados!B28*$B$37)</f>
        <v>74851482.900600001</v>
      </c>
      <c r="C29" s="148">
        <f t="shared" si="0"/>
        <v>39715.49699999392</v>
      </c>
      <c r="D29" s="148">
        <f t="shared" si="1"/>
        <v>839041.46299999952</v>
      </c>
      <c r="E29" s="148">
        <f t="shared" si="2"/>
        <v>35146.457522118515</v>
      </c>
      <c r="F29" s="147">
        <f t="shared" si="3"/>
        <v>742514.5690265483</v>
      </c>
      <c r="G29" s="1062">
        <f>IF(GN_Dados!C28="","",(GN_Dados!C28-GN_Dados!C27))</f>
        <v>38427.589999996126</v>
      </c>
      <c r="H29" s="148">
        <f t="shared" si="4"/>
        <v>817660.90999999642</v>
      </c>
      <c r="I29" s="148">
        <f t="shared" si="5"/>
        <v>34006.716814155865</v>
      </c>
      <c r="J29" s="147">
        <f t="shared" si="6"/>
        <v>723593.72566371365</v>
      </c>
      <c r="K29" s="152">
        <f>IF(((GN_Dados!E28-GN_Dados!E27)+(GN_Dados!F28-GN_Dados!F27))=0,0,IF((GN_Dados!E28-GN_Dados!E27)+(GN_Dados!F28-GN_Dados!F27)&lt;0,0,(GN_Dados!E28-GN_Dados!E27)+(GN_Dados!F28-GN_Dados!F27)))</f>
        <v>0</v>
      </c>
      <c r="L29" s="146">
        <f t="shared" si="7"/>
        <v>0</v>
      </c>
      <c r="M29" s="151">
        <f>IF(GN_Dados!G28="",0,GN_Dados!G28-GN_Dados!G27)</f>
        <v>0</v>
      </c>
      <c r="N29" s="145">
        <f>IFERROR(N28+M29,"")</f>
        <v>0</v>
      </c>
      <c r="O29" s="143">
        <f>IFERROR(GN_Ind!M29*27.21,0)</f>
        <v>0</v>
      </c>
      <c r="P29" s="405">
        <f>IFERROR(GN_Ind!N29*27.21,0)</f>
        <v>0</v>
      </c>
      <c r="Q29" s="406">
        <f>IF(GN_Ind!C29="",0,(GN_Ind!C29*35.42)/'Prod. Líquida'!K27)</f>
        <v>79.260324725383654</v>
      </c>
      <c r="R29" s="407">
        <f>IF(GN_Ind!D29="",0,(GN_Ind!D29*35.42)/'Prod. Líquida'!L27)</f>
        <v>54.982359126607172</v>
      </c>
      <c r="S29" s="421">
        <f>IFERROR(IF(GN_Ind!G29="",0,((GN_Ind!G29*35.42)+O29)/'Prod. Líquida'!Y27),"")</f>
        <v>76.690045243902276</v>
      </c>
      <c r="T29" s="421">
        <f>IF(GN_Ind!H29="",0,((GN_Ind!H29*35.42)+P29-GN_Dados!$C$56)/'Prod. Líquida'!Z27)</f>
        <v>53.581292200583718</v>
      </c>
      <c r="U29" s="421">
        <f>IF(GN_Ind!G29="",0,((GN_Ind!G29*35.42))/'Prod. Líquida'!Y27)</f>
        <v>76.690045243902276</v>
      </c>
      <c r="V29" s="422">
        <f>IF(GN_Ind!H29="",0,((GN_Ind!H29*35.42))/'Prod. Líquida'!Z27)</f>
        <v>53.581292200583718</v>
      </c>
      <c r="W29" s="150">
        <f t="shared" si="8"/>
        <v>427699.0766999569</v>
      </c>
      <c r="X29" s="509">
        <f t="shared" si="13"/>
        <v>286699.0766999569</v>
      </c>
      <c r="Y29" s="703">
        <f t="shared" si="9"/>
        <v>362352531.81230009</v>
      </c>
      <c r="Z29" s="703">
        <f t="shared" si="10"/>
        <v>328080753.0848124</v>
      </c>
      <c r="AA29" s="144">
        <f t="shared" si="11"/>
        <v>64154.861504993518</v>
      </c>
      <c r="AB29" s="144">
        <f t="shared" si="14"/>
        <v>76.845138495006481</v>
      </c>
      <c r="AC29" s="149">
        <f>IF(GN_Dados!I28="","",(GN_Dados!I28-GN_Dados!I27)*1000)</f>
        <v>141000</v>
      </c>
      <c r="AD29" s="1000">
        <f t="shared" si="12"/>
        <v>0.67032895865025321</v>
      </c>
      <c r="AE29" s="409">
        <f t="shared" si="15"/>
        <v>286.69907669995689</v>
      </c>
      <c r="AF29" s="410">
        <f>IFERROR(GN_Dados!I28+AE29,"-")</f>
        <v>283867.69907669997</v>
      </c>
      <c r="AG29" s="463">
        <f>IF(GN_Dados!B28="","",GN_Dados!B28+53140)</f>
        <v>11841889</v>
      </c>
      <c r="AH29" s="437">
        <f>IFERROR((GN_Dados!C28-GN_Dados!C27)/($AI29*($AG29-$AG28)),"")</f>
        <v>1.11699992733075</v>
      </c>
      <c r="AI29" s="730">
        <v>5.5</v>
      </c>
      <c r="AJ29" s="733">
        <f t="shared" si="16"/>
        <v>1361105.2377998629</v>
      </c>
      <c r="AK29" s="448"/>
    </row>
    <row r="30" spans="1:37" s="197" customFormat="1" ht="13.5" customHeight="1" thickBot="1">
      <c r="A30" s="411">
        <f>'Prod. Líquida'!A28</f>
        <v>43490</v>
      </c>
      <c r="B30" s="153">
        <f>IF(GN_Dados!B29="","",GN_Dados!B29*$B$37)</f>
        <v>74894430.242200002</v>
      </c>
      <c r="C30" s="398">
        <f t="shared" si="0"/>
        <v>42947.341600000858</v>
      </c>
      <c r="D30" s="398">
        <f t="shared" si="1"/>
        <v>881988.80460000038</v>
      </c>
      <c r="E30" s="398">
        <f t="shared" si="2"/>
        <v>38006.496991151209</v>
      </c>
      <c r="F30" s="399">
        <f t="shared" si="3"/>
        <v>780521.06601769954</v>
      </c>
      <c r="G30" s="1062">
        <f>IF(GN_Dados!C29="","",(GN_Dados!C29-GN_Dados!C28))</f>
        <v>41554.630000002682</v>
      </c>
      <c r="H30" s="400">
        <f t="shared" si="4"/>
        <v>859215.53999999911</v>
      </c>
      <c r="I30" s="398">
        <f t="shared" si="5"/>
        <v>36774.008849559897</v>
      </c>
      <c r="J30" s="399">
        <f t="shared" si="6"/>
        <v>760367.73451327358</v>
      </c>
      <c r="K30" s="401">
        <f>IF(((GN_Dados!E29-GN_Dados!E28)+(GN_Dados!F29-GN_Dados!F28))=0,0,IF((GN_Dados!E29-GN_Dados!E28)+(GN_Dados!F29-GN_Dados!F28)&lt;0,0,(GN_Dados!E29-GN_Dados!E28)+(GN_Dados!F29-GN_Dados!F28)))</f>
        <v>0</v>
      </c>
      <c r="L30" s="402">
        <f t="shared" si="7"/>
        <v>0</v>
      </c>
      <c r="M30" s="403">
        <f>IF(GN_Dados!G29="",0,GN_Dados!G29-GN_Dados!G28)</f>
        <v>0</v>
      </c>
      <c r="N30" s="404">
        <f>M30</f>
        <v>0</v>
      </c>
      <c r="O30" s="405">
        <f>IFERROR(GN_Ind!M30*27.21,0)</f>
        <v>0</v>
      </c>
      <c r="P30" s="405">
        <f>IFERROR(GN_Ind!N30*27.21,0)</f>
        <v>0</v>
      </c>
      <c r="Q30" s="406">
        <f>IF(GN_Ind!C30="",0,(GN_Ind!C30*35.42)/'Prod. Líquida'!K28)</f>
        <v>63.833119194089882</v>
      </c>
      <c r="R30" s="407">
        <f>IF(GN_Ind!D30="",0,(GN_Ind!D30*35.42)/'Prod. Líquida'!L28)</f>
        <v>55.356102256332612</v>
      </c>
      <c r="S30" s="421">
        <f>IFERROR(IF(GN_Ind!G30="",0,((GN_Ind!G30*35.42)+O30)/'Prod. Líquida'!Y28),"")</f>
        <v>61.763116203132384</v>
      </c>
      <c r="T30" s="421">
        <f>IF(GN_Ind!H30="",0,((GN_Ind!H30*35.42)+P30-GN_Dados!$C$56)/'Prod. Líquida'!Z28)</f>
        <v>53.926788009560603</v>
      </c>
      <c r="U30" s="421">
        <f>IF(GN_Ind!G30="",0,((GN_Ind!G30*35.42))/'Prod. Líquida'!Y28)</f>
        <v>61.763116203132384</v>
      </c>
      <c r="V30" s="422">
        <f>IF(GN_Ind!H30="",0,((GN_Ind!H30*35.42))/'Prod. Líquida'!Z28)</f>
        <v>53.926788009560603</v>
      </c>
      <c r="W30" s="408">
        <f t="shared" si="8"/>
        <v>462503.03190002986</v>
      </c>
      <c r="X30" s="509">
        <f t="shared" si="13"/>
        <v>313503.03190002986</v>
      </c>
      <c r="Y30" s="703">
        <f t="shared" si="9"/>
        <v>362815034.84420013</v>
      </c>
      <c r="Z30" s="703">
        <f t="shared" si="10"/>
        <v>328081215.58784431</v>
      </c>
      <c r="AA30" s="400">
        <f t="shared" si="11"/>
        <v>69375.454785004491</v>
      </c>
      <c r="AB30" s="400">
        <f t="shared" si="14"/>
        <v>79.624545214995507</v>
      </c>
      <c r="AC30" s="400">
        <f>IF(GN_Dados!I29="","",(GN_Dados!I29-GN_Dados!I28)*1000)</f>
        <v>149000</v>
      </c>
      <c r="AD30" s="1000">
        <f t="shared" si="12"/>
        <v>0.6778399497450075</v>
      </c>
      <c r="AE30" s="409">
        <f t="shared" si="15"/>
        <v>313.50303190002984</v>
      </c>
      <c r="AF30" s="410">
        <f>IFERROR(GN_Dados!I29+AE30,"-")</f>
        <v>284043.50303190004</v>
      </c>
      <c r="AG30" s="464">
        <f>IF(GN_Dados!B29="","",GN_Dados!B29+53140)</f>
        <v>11848653</v>
      </c>
      <c r="AH30" s="442">
        <f>IFERROR((GN_Dados!C29-GN_Dados!C28)/($AI30*($AG30-$AG29)),"")</f>
        <v>1.116999892478971</v>
      </c>
      <c r="AI30" s="730">
        <v>5.5</v>
      </c>
      <c r="AJ30" s="733">
        <f t="shared" si="16"/>
        <v>1471864.9946000951</v>
      </c>
    </row>
    <row r="31" spans="1:37" s="197" customFormat="1" ht="15.75" thickBot="1">
      <c r="A31" s="411">
        <f>'Prod. Líquida'!A29</f>
        <v>43491</v>
      </c>
      <c r="B31" s="153">
        <f>IF(GN_Dados!B30="","",GN_Dados!B30*$B$37)</f>
        <v>74934939.414200008</v>
      </c>
      <c r="C31" s="148">
        <f t="shared" si="0"/>
        <v>40509.172000005841</v>
      </c>
      <c r="D31" s="148">
        <f t="shared" si="1"/>
        <v>922497.97660000622</v>
      </c>
      <c r="E31" s="148">
        <f t="shared" si="2"/>
        <v>35848.824778766233</v>
      </c>
      <c r="F31" s="147">
        <f t="shared" si="3"/>
        <v>816369.8907964658</v>
      </c>
      <c r="G31" s="1062">
        <f>IF(GN_Dados!C30="","",(GN_Dados!C30-GN_Dados!C29))</f>
        <v>39265.710000000894</v>
      </c>
      <c r="H31" s="148">
        <f t="shared" si="4"/>
        <v>898481.25</v>
      </c>
      <c r="I31" s="148">
        <f t="shared" si="5"/>
        <v>34748.415929204333</v>
      </c>
      <c r="J31" s="147">
        <f t="shared" si="6"/>
        <v>795116.1504424779</v>
      </c>
      <c r="K31" s="152">
        <f>IF(((GN_Dados!E30-GN_Dados!E29)+(GN_Dados!F30-GN_Dados!F29))=0,0,IF((GN_Dados!E30-GN_Dados!E29)+(GN_Dados!F30-GN_Dados!F29)&lt;0,0,(GN_Dados!E30-GN_Dados!E29)+(GN_Dados!F30-GN_Dados!F29)))</f>
        <v>0</v>
      </c>
      <c r="L31" s="146">
        <f t="shared" si="7"/>
        <v>0</v>
      </c>
      <c r="M31" s="151">
        <f>IF(GN_Dados!G30="",0,GN_Dados!G30-GN_Dados!G29)</f>
        <v>0</v>
      </c>
      <c r="N31" s="145">
        <f>IFERROR(N30+M31,"")</f>
        <v>0</v>
      </c>
      <c r="O31" s="143">
        <f>IFERROR(GN_Ind!M31*27.21,0)</f>
        <v>0</v>
      </c>
      <c r="P31" s="405">
        <f>IFERROR(GN_Ind!N31*27.21,0)</f>
        <v>0</v>
      </c>
      <c r="Q31" s="406">
        <f>IF(GN_Ind!C31="",0,(GN_Ind!C31*35.42)/'Prod. Líquida'!K29)</f>
        <v>61.478083604014358</v>
      </c>
      <c r="R31" s="407">
        <f>IF(GN_Ind!D31="",0,(GN_Ind!D31*35.42)/'Prod. Líquida'!L29)</f>
        <v>55.599226560188235</v>
      </c>
      <c r="S31" s="421">
        <f>IFERROR(IF(GN_Ind!G31="",0,((GN_Ind!G31*35.42)+O31)/'Prod. Líquida'!Y29),"")</f>
        <v>59.590963798289671</v>
      </c>
      <c r="T31" s="421">
        <f>IF(GN_Ind!H31="",0,((GN_Ind!H31*35.42)+P31-GN_Dados!$C$56)/'Prod. Líquida'!Z29)</f>
        <v>54.151731327310522</v>
      </c>
      <c r="U31" s="421">
        <f>IF(GN_Ind!G31="",0,((GN_Ind!G31*35.42))/'Prod. Líquida'!Y29)</f>
        <v>59.590963798289671</v>
      </c>
      <c r="V31" s="422">
        <f>IF(GN_Ind!H31="",0,((GN_Ind!H31*35.42))/'Prod. Líquida'!Z29)</f>
        <v>54.151731327310522</v>
      </c>
      <c r="W31" s="150">
        <f t="shared" si="8"/>
        <v>437027.35230000998</v>
      </c>
      <c r="X31" s="509">
        <f t="shared" si="13"/>
        <v>317027.35230000998</v>
      </c>
      <c r="Y31" s="703">
        <f t="shared" si="9"/>
        <v>363252062.19650012</v>
      </c>
      <c r="Z31" s="703">
        <f t="shared" si="10"/>
        <v>328081652.61519659</v>
      </c>
      <c r="AA31" s="144">
        <f t="shared" si="11"/>
        <v>65554.1028450015</v>
      </c>
      <c r="AB31" s="144">
        <f t="shared" si="14"/>
        <v>54.445897154998498</v>
      </c>
      <c r="AC31" s="149">
        <f>IF(GN_Dados!I30="","",(GN_Dados!I30-GN_Dados!I29)*1000)</f>
        <v>120000</v>
      </c>
      <c r="AD31" s="1000">
        <f t="shared" si="12"/>
        <v>0.72541764407088516</v>
      </c>
      <c r="AE31" s="409">
        <f t="shared" si="15"/>
        <v>317.02735230000997</v>
      </c>
      <c r="AF31" s="410">
        <f>IFERROR(GN_Dados!I30+AE31,"-")</f>
        <v>284167.02735230001</v>
      </c>
      <c r="AG31" s="463">
        <f>IF(GN_Dados!B30="","",GN_Dados!B30+53140)</f>
        <v>11855033</v>
      </c>
      <c r="AH31" s="437">
        <f>IFERROR((GN_Dados!C30-GN_Dados!C29)/($AI31*($AG31-$AG30)),"")</f>
        <v>1.1190000000000255</v>
      </c>
      <c r="AI31" s="730">
        <v>5.5</v>
      </c>
      <c r="AJ31" s="733">
        <f t="shared" si="16"/>
        <v>1390791.4482000316</v>
      </c>
      <c r="AK31" s="448"/>
    </row>
    <row r="32" spans="1:37" s="197" customFormat="1" ht="13.5" customHeight="1" thickBot="1">
      <c r="A32" s="411">
        <f>'Prod. Líquida'!A30</f>
        <v>43492</v>
      </c>
      <c r="B32" s="153">
        <f>IF(GN_Dados!B31="","",GN_Dados!B31*$B$37)</f>
        <v>74969124.583800003</v>
      </c>
      <c r="C32" s="398">
        <f t="shared" si="0"/>
        <v>34185.169599995017</v>
      </c>
      <c r="D32" s="398">
        <f t="shared" si="1"/>
        <v>956683.14620000124</v>
      </c>
      <c r="E32" s="398">
        <f t="shared" si="2"/>
        <v>30252.362477871699</v>
      </c>
      <c r="F32" s="399">
        <f t="shared" si="3"/>
        <v>846622.2532743375</v>
      </c>
      <c r="G32" s="1062">
        <f>IF(GN_Dados!C31="","",(GN_Dados!C31-GN_Dados!C30))</f>
        <v>33076.59999999404</v>
      </c>
      <c r="H32" s="400">
        <f t="shared" si="4"/>
        <v>931557.84999999404</v>
      </c>
      <c r="I32" s="398">
        <f t="shared" si="5"/>
        <v>29271.327433623046</v>
      </c>
      <c r="J32" s="399">
        <f t="shared" si="6"/>
        <v>824387.47787610092</v>
      </c>
      <c r="K32" s="401">
        <f>IF(((GN_Dados!E31-GN_Dados!E30)+(GN_Dados!F31-GN_Dados!F30))=0,0,IF((GN_Dados!E31-GN_Dados!E30)+(GN_Dados!F31-GN_Dados!F30)&lt;0,0,(GN_Dados!E31-GN_Dados!E30)+(GN_Dados!F31-GN_Dados!F30)))</f>
        <v>0</v>
      </c>
      <c r="L32" s="402">
        <f t="shared" si="7"/>
        <v>0</v>
      </c>
      <c r="M32" s="403">
        <f>IF(GN_Dados!G31="",0,GN_Dados!G31-GN_Dados!G30)</f>
        <v>0</v>
      </c>
      <c r="N32" s="404">
        <f>M32</f>
        <v>0</v>
      </c>
      <c r="O32" s="405">
        <f>IFERROR(GN_Ind!M32*27.21,0)</f>
        <v>0</v>
      </c>
      <c r="P32" s="405">
        <f>IFERROR(GN_Ind!N32*27.21,0)</f>
        <v>0</v>
      </c>
      <c r="Q32" s="406">
        <f>IF(GN_Ind!C32="",0,(GN_Ind!C32*35.42)/'Prod. Líquida'!K30)</f>
        <v>66.812832478155329</v>
      </c>
      <c r="R32" s="407">
        <f>IF(GN_Ind!D32="",0,(GN_Ind!D32*35.42)/'Prod. Líquida'!L30)</f>
        <v>55.934683053772936</v>
      </c>
      <c r="S32" s="421">
        <f>IFERROR(IF(GN_Ind!G32="",0,((GN_Ind!G32*35.42)+O32)/'Prod. Líquida'!Y30),"")</f>
        <v>64.646200694785378</v>
      </c>
      <c r="T32" s="421">
        <f>IF(GN_Ind!H32="",0,((GN_Ind!H32*35.42)+P32-GN_Dados!$C$56)/'Prod. Líquida'!Z30)</f>
        <v>54.46567475655165</v>
      </c>
      <c r="U32" s="421">
        <f>IF(GN_Ind!G32="",0,((GN_Ind!G32*35.42))/'Prod. Líquida'!Y30)</f>
        <v>64.646200694785378</v>
      </c>
      <c r="V32" s="422">
        <f>IF(GN_Ind!H32="",0,((GN_Ind!H32*35.42))/'Prod. Líquida'!Z30)</f>
        <v>54.46567475655165</v>
      </c>
      <c r="W32" s="408">
        <f t="shared" si="8"/>
        <v>368142.55799993366</v>
      </c>
      <c r="X32" s="509">
        <f t="shared" si="13"/>
        <v>250142.55799993366</v>
      </c>
      <c r="Y32" s="703">
        <f t="shared" si="9"/>
        <v>363620204.75450003</v>
      </c>
      <c r="Z32" s="703">
        <f t="shared" si="10"/>
        <v>328082020.75775456</v>
      </c>
      <c r="AA32" s="400">
        <f t="shared" si="11"/>
        <v>55221.383699990052</v>
      </c>
      <c r="AB32" s="400">
        <f t="shared" si="14"/>
        <v>62.778616300009951</v>
      </c>
      <c r="AC32" s="400">
        <f>IF(GN_Dados!I31="","",(GN_Dados!I31-GN_Dados!I30)*1000)</f>
        <v>118000</v>
      </c>
      <c r="AD32" s="1000">
        <f t="shared" si="12"/>
        <v>0.67947199410718151</v>
      </c>
      <c r="AE32" s="409">
        <f t="shared" si="15"/>
        <v>250.14255799993367</v>
      </c>
      <c r="AF32" s="410">
        <f>IFERROR(GN_Dados!I31+AE32,"-")</f>
        <v>284218.14255799993</v>
      </c>
      <c r="AG32" s="464">
        <f>IF(GN_Dados!B31="","",GN_Dados!B31+53140)</f>
        <v>11860417</v>
      </c>
      <c r="AH32" s="442">
        <f>IFERROR((GN_Dados!C31-GN_Dados!C30)/($AI32*($AG32-$AG31)),"")</f>
        <v>1.1169998649194259</v>
      </c>
      <c r="AI32" s="730">
        <v>5.5</v>
      </c>
      <c r="AJ32" s="733">
        <f t="shared" si="16"/>
        <v>1171573.1719997888</v>
      </c>
    </row>
    <row r="33" spans="1:43" s="197" customFormat="1" ht="15.75" thickBot="1">
      <c r="A33" s="411">
        <f>'Prod. Líquida'!A31</f>
        <v>43493</v>
      </c>
      <c r="B33" s="153">
        <f>IF(GN_Dados!B32="","",GN_Dados!B32*$B$37)</f>
        <v>75004947.898599997</v>
      </c>
      <c r="C33" s="148">
        <f t="shared" si="0"/>
        <v>35823.31479999423</v>
      </c>
      <c r="D33" s="148">
        <f t="shared" si="1"/>
        <v>992506.46099999547</v>
      </c>
      <c r="E33" s="148">
        <f t="shared" si="2"/>
        <v>31702.048495570118</v>
      </c>
      <c r="F33" s="147">
        <f t="shared" si="3"/>
        <v>878324.30176990759</v>
      </c>
      <c r="G33" s="1062">
        <f>IF(GN_Dados!C32="","",(GN_Dados!C32-GN_Dados!C31))</f>
        <v>34537.5</v>
      </c>
      <c r="H33" s="148">
        <f t="shared" si="4"/>
        <v>966095.34999999404</v>
      </c>
      <c r="I33" s="148">
        <f t="shared" si="5"/>
        <v>30564.159292035401</v>
      </c>
      <c r="J33" s="147">
        <f t="shared" si="6"/>
        <v>854951.63716813631</v>
      </c>
      <c r="K33" s="152">
        <f>IF(((GN_Dados!E32-GN_Dados!E31)+(GN_Dados!F32-GN_Dados!F31))=0,0,IF((GN_Dados!E32-GN_Dados!E31)+(GN_Dados!F32-GN_Dados!F31)&lt;0,0,(GN_Dados!E32-GN_Dados!E31)+(GN_Dados!F32-GN_Dados!F31)))</f>
        <v>0</v>
      </c>
      <c r="L33" s="146">
        <f t="shared" si="7"/>
        <v>0</v>
      </c>
      <c r="M33" s="151">
        <f>IF(GN_Dados!G32="",0,GN_Dados!G32-GN_Dados!G31)</f>
        <v>0</v>
      </c>
      <c r="N33" s="145">
        <f>IFERROR(N32+M33,"")</f>
        <v>0</v>
      </c>
      <c r="O33" s="143">
        <f>IFERROR(GN_Ind!M33*27.21,0)</f>
        <v>0</v>
      </c>
      <c r="P33" s="405">
        <f>IFERROR(GN_Ind!N33*27.21,0)</f>
        <v>0</v>
      </c>
      <c r="Q33" s="406">
        <f>IF(GN_Ind!C33="",0,(GN_Ind!C33*35.42)/'Prod. Líquida'!K31)</f>
        <v>58.472111708172555</v>
      </c>
      <c r="R33" s="407">
        <f>IF(GN_Ind!D33="",0,(GN_Ind!D33*35.42)/'Prod. Líquida'!L31)</f>
        <v>56.022431501489962</v>
      </c>
      <c r="S33" s="421">
        <f>IFERROR(IF(GN_Ind!G33="",0,((GN_Ind!G33*35.42)+O33)/'Prod. Líquida'!Y31),"")</f>
        <v>56.373358227623726</v>
      </c>
      <c r="T33" s="421">
        <f>IF(GN_Ind!H33="",0,((GN_Ind!H33*35.42)+P33-GN_Dados!$C$56)/'Prod. Líquida'!Z31)</f>
        <v>54.531645582187181</v>
      </c>
      <c r="U33" s="421">
        <f>IF(GN_Ind!G33="",0,((GN_Ind!G33*35.42))/'Prod. Líquida'!Y31)</f>
        <v>56.373358227623726</v>
      </c>
      <c r="V33" s="422">
        <f>IF(GN_Ind!H33="",0,((GN_Ind!H33*35.42))/'Prod. Líquida'!Z31)</f>
        <v>54.531645582187181</v>
      </c>
      <c r="W33" s="150">
        <f t="shared" si="8"/>
        <v>384402.375</v>
      </c>
      <c r="X33" s="509">
        <f t="shared" si="13"/>
        <v>232002.37499997672</v>
      </c>
      <c r="Y33" s="703">
        <f t="shared" si="9"/>
        <v>364004607.12950003</v>
      </c>
      <c r="Z33" s="703">
        <f t="shared" si="10"/>
        <v>328082405.16012955</v>
      </c>
      <c r="AA33" s="144">
        <f t="shared" si="11"/>
        <v>57660.356250000012</v>
      </c>
      <c r="AB33" s="144">
        <f t="shared" si="14"/>
        <v>94.739643750023276</v>
      </c>
      <c r="AC33" s="149">
        <f>IF(GN_Dados!I32="","",(GN_Dados!I32-GN_Dados!I31)*1000)</f>
        <v>152400.00000002328</v>
      </c>
      <c r="AD33" s="1000">
        <f t="shared" si="12"/>
        <v>0.60354043077901565</v>
      </c>
      <c r="AE33" s="409">
        <f t="shared" si="15"/>
        <v>232.00237499997672</v>
      </c>
      <c r="AF33" s="410">
        <f>IFERROR(GN_Dados!I32+AE33,"-")</f>
        <v>284352.40237500001</v>
      </c>
      <c r="AG33" s="463">
        <f>IF(GN_Dados!B32="","",GN_Dados!B32+53140)</f>
        <v>11866059</v>
      </c>
      <c r="AH33" s="437">
        <f>IFERROR((GN_Dados!C32-GN_Dados!C31)/($AI33*($AG33-$AG32)),"")</f>
        <v>1.112999903322484</v>
      </c>
      <c r="AI33" s="730">
        <v>5.5</v>
      </c>
      <c r="AJ33" s="733">
        <f t="shared" si="16"/>
        <v>1223318.25</v>
      </c>
      <c r="AK33" s="448"/>
    </row>
    <row r="34" spans="1:43" s="197" customFormat="1" ht="13.5" customHeight="1" thickBot="1">
      <c r="A34" s="411">
        <f>'Prod. Líquida'!A32</f>
        <v>43494</v>
      </c>
      <c r="B34" s="153">
        <f>IF(GN_Dados!B33="","",GN_Dados!B33*$B$37)</f>
        <v>75046453.926400006</v>
      </c>
      <c r="C34" s="398">
        <f t="shared" si="0"/>
        <v>41506.027800008655</v>
      </c>
      <c r="D34" s="398">
        <f t="shared" si="1"/>
        <v>1034012.4888000041</v>
      </c>
      <c r="E34" s="398">
        <f t="shared" si="2"/>
        <v>36730.99805310501</v>
      </c>
      <c r="F34" s="399">
        <f t="shared" si="3"/>
        <v>915055.29982301255</v>
      </c>
      <c r="G34" s="1062">
        <f>IF(GN_Dados!C33="","",(GN_Dados!C33-GN_Dados!C32))</f>
        <v>40124.10000000149</v>
      </c>
      <c r="H34" s="400">
        <f t="shared" si="4"/>
        <v>1006219.4499999955</v>
      </c>
      <c r="I34" s="398">
        <f t="shared" si="5"/>
        <v>35508.053097346456</v>
      </c>
      <c r="J34" s="399">
        <f t="shared" si="6"/>
        <v>890459.69026548276</v>
      </c>
      <c r="K34" s="401">
        <f>IF(((GN_Dados!E33-GN_Dados!E32)+(GN_Dados!F33-GN_Dados!F32))=0,0,IF((GN_Dados!E33-GN_Dados!E32)+(GN_Dados!F33-GN_Dados!F32)&lt;0,0,(GN_Dados!E33-GN_Dados!E32)+(GN_Dados!F33-GN_Dados!F32)))</f>
        <v>0</v>
      </c>
      <c r="L34" s="402">
        <f t="shared" si="7"/>
        <v>0</v>
      </c>
      <c r="M34" s="403">
        <f>IF(GN_Dados!G33="",0,GN_Dados!G33-GN_Dados!G32)</f>
        <v>0</v>
      </c>
      <c r="N34" s="404">
        <f>M34</f>
        <v>0</v>
      </c>
      <c r="O34" s="405">
        <f>IFERROR(GN_Ind!M34*27.21,0)</f>
        <v>0</v>
      </c>
      <c r="P34" s="405">
        <f>IFERROR(GN_Ind!N34*27.21,0)</f>
        <v>0</v>
      </c>
      <c r="Q34" s="406">
        <f>IF(GN_Ind!C34="",0,(GN_Ind!C34*35.42)/'Prod. Líquida'!K32)</f>
        <v>60.348277153085888</v>
      </c>
      <c r="R34" s="407">
        <f>IF(GN_Ind!D34="",0,(GN_Ind!D34*35.42)/'Prod. Líquida'!L32)</f>
        <v>56.184092367569193</v>
      </c>
      <c r="S34" s="421">
        <f>IFERROR(IF(GN_Ind!G34="",0,((GN_Ind!G34*35.42)+O34)/'Prod. Líquida'!Y32),"")</f>
        <v>58.339003649916087</v>
      </c>
      <c r="T34" s="421">
        <f>IF(GN_Ind!H34="",0,((GN_Ind!H34*35.42)+P34-GN_Dados!$C$56)/'Prod. Líquida'!Z32)</f>
        <v>54.673930086137467</v>
      </c>
      <c r="U34" s="421">
        <f>IF(GN_Ind!G34="",0,((GN_Ind!G34*35.42))/'Prod. Líquida'!Y32)</f>
        <v>58.339003649916087</v>
      </c>
      <c r="V34" s="422">
        <f>IF(GN_Ind!H34="",0,((GN_Ind!H34*35.42))/'Prod. Líquida'!Z32)</f>
        <v>54.673930086137467</v>
      </c>
      <c r="W34" s="408">
        <f t="shared" si="8"/>
        <v>446581.2330000166</v>
      </c>
      <c r="X34" s="509">
        <f t="shared" si="13"/>
        <v>304381.23300006316</v>
      </c>
      <c r="Y34" s="703">
        <f t="shared" si="9"/>
        <v>364451188.36250007</v>
      </c>
      <c r="Z34" s="703">
        <f t="shared" si="10"/>
        <v>328082851.74136257</v>
      </c>
      <c r="AA34" s="400">
        <f t="shared" si="11"/>
        <v>66987.184950002527</v>
      </c>
      <c r="AB34" s="400">
        <f t="shared" si="14"/>
        <v>75.212815049950905</v>
      </c>
      <c r="AC34" s="400">
        <f>IF(GN_Dados!I33="","",(GN_Dados!I33-GN_Dados!I32)*1000)</f>
        <v>142199.99999995343</v>
      </c>
      <c r="AD34" s="1000">
        <f t="shared" si="12"/>
        <v>0.68158088721129007</v>
      </c>
      <c r="AE34" s="409">
        <f t="shared" si="15"/>
        <v>304.38123300006316</v>
      </c>
      <c r="AF34" s="410">
        <f>IFERROR(GN_Dados!I33+AE34,"-")</f>
        <v>284566.98123300006</v>
      </c>
      <c r="AG34" s="464">
        <f>IF(GN_Dados!B33="","",GN_Dados!B33+53140)</f>
        <v>11872596</v>
      </c>
      <c r="AH34" s="442">
        <f>IFERROR((GN_Dados!C33-GN_Dados!C32)/($AI34*($AG34-$AG33)),"")</f>
        <v>1.1159998331178185</v>
      </c>
      <c r="AI34" s="730">
        <v>5.5</v>
      </c>
      <c r="AJ34" s="733">
        <f t="shared" si="16"/>
        <v>1421195.6220000528</v>
      </c>
    </row>
    <row r="35" spans="1:43" s="197" customFormat="1" ht="15.75" thickBot="1">
      <c r="A35" s="411">
        <f>'Prod. Líquida'!A33</f>
        <v>43495</v>
      </c>
      <c r="B35" s="153">
        <f>IF(GN_Dados!B34="","",GN_Dados!B34*$B$37)</f>
        <v>75087959.9542</v>
      </c>
      <c r="C35" s="148">
        <f t="shared" si="0"/>
        <v>41506.027799993753</v>
      </c>
      <c r="D35" s="148">
        <f t="shared" si="1"/>
        <v>1075518.5165999979</v>
      </c>
      <c r="E35" s="148">
        <f t="shared" si="2"/>
        <v>36730.998053091818</v>
      </c>
      <c r="F35" s="147">
        <f t="shared" si="3"/>
        <v>951786.29787610436</v>
      </c>
      <c r="G35" s="1062">
        <f>IF(GN_Dados!C34="","",(GN_Dados!C34-GN_Dados!C33))</f>
        <v>40160.05000000447</v>
      </c>
      <c r="H35" s="148">
        <f t="shared" si="4"/>
        <v>1046379.5</v>
      </c>
      <c r="I35" s="148">
        <f t="shared" si="5"/>
        <v>35539.867256641126</v>
      </c>
      <c r="J35" s="147">
        <f t="shared" si="6"/>
        <v>925999.55752212391</v>
      </c>
      <c r="K35" s="152">
        <f>IF(((GN_Dados!E34-GN_Dados!E33)+(GN_Dados!F34-GN_Dados!F33))=0,0,IF((GN_Dados!E34-GN_Dados!E33)+(GN_Dados!F34-GN_Dados!F33)&lt;0,0,(GN_Dados!E34-GN_Dados!E33)+(GN_Dados!F34-GN_Dados!F33)))</f>
        <v>0</v>
      </c>
      <c r="L35" s="146">
        <f t="shared" si="7"/>
        <v>0</v>
      </c>
      <c r="M35" s="151">
        <f>IF(GN_Dados!G34="",0,GN_Dados!G34-GN_Dados!G33)</f>
        <v>0</v>
      </c>
      <c r="N35" s="145">
        <f>IFERROR(N34+M35,"")</f>
        <v>0</v>
      </c>
      <c r="O35" s="143">
        <f>IFERROR(GN_Ind!M35*27.21,0)</f>
        <v>0</v>
      </c>
      <c r="P35" s="405">
        <f>IFERROR(GN_Ind!N35*27.21,0)</f>
        <v>0</v>
      </c>
      <c r="Q35" s="406">
        <f>IF(GN_Ind!C35="",0,(GN_Ind!C35*35.42)/'Prod. Líquida'!K33)</f>
        <v>52.200282044885221</v>
      </c>
      <c r="R35" s="407">
        <f>IF(GN_Ind!D35="",0,(GN_Ind!D35*35.42)/'Prod. Líquida'!L33)</f>
        <v>56.019103274053094</v>
      </c>
      <c r="S35" s="421">
        <f>IFERROR(IF(GN_Ind!G35="",0,((GN_Ind!G35*35.42)+O35)/'Prod. Líquida'!Y33),"")</f>
        <v>50.507505729980785</v>
      </c>
      <c r="T35" s="421">
        <f>IF(GN_Ind!H35="",0,((GN_Ind!H35*35.42)+P35-GN_Dados!$C$56)/'Prod. Líquida'!Z33)</f>
        <v>54.50137805126483</v>
      </c>
      <c r="U35" s="421">
        <f>IF(GN_Ind!G35="",0,((GN_Ind!G35*35.42))/'Prod. Líquida'!Y33)</f>
        <v>50.507505729980785</v>
      </c>
      <c r="V35" s="422">
        <f>IF(GN_Ind!H35="",0,((GN_Ind!H35*35.42))/'Prod. Líquida'!Z33)</f>
        <v>54.50137805126483</v>
      </c>
      <c r="W35" s="150">
        <f t="shared" si="8"/>
        <v>446981.35650004976</v>
      </c>
      <c r="X35" s="509">
        <f t="shared" si="13"/>
        <v>303081.35650002648</v>
      </c>
      <c r="Y35" s="703">
        <f t="shared" si="9"/>
        <v>364898169.7190001</v>
      </c>
      <c r="Z35" s="703">
        <f t="shared" si="10"/>
        <v>328083298.72271907</v>
      </c>
      <c r="AA35" s="144">
        <f t="shared" si="11"/>
        <v>67047.203475007496</v>
      </c>
      <c r="AB35" s="144">
        <f t="shared" si="14"/>
        <v>76.852796525015791</v>
      </c>
      <c r="AC35" s="149">
        <f>IF(GN_Dados!I34="","",(GN_Dados!I34-GN_Dados!I33)*1000)</f>
        <v>143900.00000002328</v>
      </c>
      <c r="AD35" s="1000">
        <f t="shared" si="12"/>
        <v>0.67806263525891097</v>
      </c>
      <c r="AE35" s="409">
        <f t="shared" si="15"/>
        <v>303.08135650002646</v>
      </c>
      <c r="AF35" s="410">
        <f>IFERROR(GN_Dados!I34+AE35,"-")</f>
        <v>284709.58135650004</v>
      </c>
      <c r="AG35" s="463">
        <f>IF(GN_Dados!B34="","",GN_Dados!B34+53140)</f>
        <v>11879133</v>
      </c>
      <c r="AH35" s="437">
        <f>IFERROR((GN_Dados!C34-GN_Dados!C33)/($AI35*($AG35-$AG34)),"")</f>
        <v>1.1169997357699382</v>
      </c>
      <c r="AI35" s="730">
        <v>5.5</v>
      </c>
      <c r="AJ35" s="733">
        <f t="shared" si="16"/>
        <v>1422468.9710001585</v>
      </c>
      <c r="AK35" s="448"/>
    </row>
    <row r="36" spans="1:43" s="197" customFormat="1" ht="13.5" customHeight="1" thickBot="1">
      <c r="A36" s="411">
        <f>'Prod. Líquida'!A34</f>
        <v>43496</v>
      </c>
      <c r="B36" s="153">
        <f>IF(GN_Dados!B35="","",GN_Dados!B35*$B$37)</f>
        <v>75127656.402999997</v>
      </c>
      <c r="C36" s="398">
        <f t="shared" si="0"/>
        <v>39696.448799997568</v>
      </c>
      <c r="D36" s="398">
        <f t="shared" si="1"/>
        <v>1115214.9653999954</v>
      </c>
      <c r="E36" s="398">
        <f t="shared" si="2"/>
        <v>35129.600707962454</v>
      </c>
      <c r="F36" s="399">
        <f t="shared" si="3"/>
        <v>986915.89858406677</v>
      </c>
      <c r="G36" s="1062">
        <f>IF(GN_Dados!C35="","",(GN_Dados!C35-GN_Dados!C34))</f>
        <v>38512.320000000298</v>
      </c>
      <c r="H36" s="400">
        <f t="shared" si="4"/>
        <v>1084891.8200000003</v>
      </c>
      <c r="I36" s="398">
        <f t="shared" si="5"/>
        <v>34081.699115044517</v>
      </c>
      <c r="J36" s="399">
        <f t="shared" si="6"/>
        <v>960081.25663716847</v>
      </c>
      <c r="K36" s="401">
        <f>IF(((GN_Dados!E35-GN_Dados!E34)+(GN_Dados!F35-GN_Dados!F34))=0,0,IF((GN_Dados!E35-GN_Dados!E34)+(GN_Dados!F35-GN_Dados!F34)&lt;0,0,(GN_Dados!E35-GN_Dados!E34)+(GN_Dados!F35-GN_Dados!F34)))</f>
        <v>0</v>
      </c>
      <c r="L36" s="402">
        <f t="shared" si="7"/>
        <v>0</v>
      </c>
      <c r="M36" s="403">
        <f>IF(GN_Dados!G35="",0,GN_Dados!G35-GN_Dados!G34)</f>
        <v>0</v>
      </c>
      <c r="N36" s="404">
        <f>M36</f>
        <v>0</v>
      </c>
      <c r="O36" s="405">
        <f>IFERROR(GN_Ind!M36*27.21,0)</f>
        <v>0</v>
      </c>
      <c r="P36" s="405">
        <f>IFERROR(GN_Ind!N36*27.21,0)</f>
        <v>0</v>
      </c>
      <c r="Q36" s="406">
        <f>IF(GN_Ind!C36="",0,(GN_Ind!C36*35.42)/'Prod. Líquida'!K34)</f>
        <v>54.183935029443546</v>
      </c>
      <c r="R36" s="407">
        <f>IF(GN_Ind!D36="",0,(GN_Ind!D36*35.42)/'Prod. Líquida'!L34)</f>
        <v>55.951648716124524</v>
      </c>
      <c r="S36" s="421">
        <f>IFERROR(IF(GN_Ind!G36="",0,((GN_Ind!G36*35.42)+O36)/'Prod. Líquida'!Y34),"")</f>
        <v>52.567650452230957</v>
      </c>
      <c r="T36" s="421">
        <f>IF(GN_Ind!H36="",0,((GN_Ind!H36*35.42)+P36-GN_Dados!$C$56)/'Prod. Líquida'!Z34)</f>
        <v>54.430300785880455</v>
      </c>
      <c r="U36" s="421">
        <f>IF(GN_Ind!G36="",0,((GN_Ind!G36*35.42))/'Prod. Líquida'!Y34)</f>
        <v>52.567650452230957</v>
      </c>
      <c r="V36" s="422">
        <f>IF(GN_Ind!H36="",0,((GN_Ind!H36*35.42))/'Prod. Líquida'!Z34)</f>
        <v>54.430300785880455</v>
      </c>
      <c r="W36" s="408">
        <f t="shared" si="8"/>
        <v>428642.12160000333</v>
      </c>
      <c r="X36" s="509">
        <f t="shared" si="13"/>
        <v>296942.12159999169</v>
      </c>
      <c r="Y36" s="703">
        <f t="shared" si="9"/>
        <v>365326811.84060013</v>
      </c>
      <c r="Z36" s="703">
        <f t="shared" si="10"/>
        <v>328083727.36484069</v>
      </c>
      <c r="AA36" s="400">
        <f t="shared" si="11"/>
        <v>64296.318240000517</v>
      </c>
      <c r="AB36" s="400">
        <f t="shared" si="14"/>
        <v>67.403681760011125</v>
      </c>
      <c r="AC36" s="400">
        <f>IF(GN_Dados!I35="","",(GN_Dados!I35-GN_Dados!I34)*1000)</f>
        <v>131700.00000001164</v>
      </c>
      <c r="AD36" s="1000">
        <f t="shared" si="12"/>
        <v>0.6927506808980608</v>
      </c>
      <c r="AE36" s="409">
        <f t="shared" si="15"/>
        <v>296.94212159999171</v>
      </c>
      <c r="AF36" s="410">
        <f>IFERROR(GN_Dados!I35+AE36,"-")</f>
        <v>284835.14212159999</v>
      </c>
      <c r="AG36" s="464">
        <f>IF(GN_Dados!B35="","",GN_Dados!B35+53140)</f>
        <v>11885385</v>
      </c>
      <c r="AH36" s="437">
        <f>IFERROR((GN_Dados!C35-GN_Dados!C34)/($AI36*($AG36-$AG35)),"")</f>
        <v>1.1200000000000088</v>
      </c>
      <c r="AI36" s="730">
        <v>5.5</v>
      </c>
      <c r="AJ36" s="733">
        <f t="shared" si="16"/>
        <v>1364106.3744000106</v>
      </c>
    </row>
    <row r="37" spans="1:43" s="197" customFormat="1" ht="13.5" thickBot="1">
      <c r="A37" s="142"/>
      <c r="B37" s="676">
        <v>6.3494000000000002</v>
      </c>
      <c r="C37" s="132"/>
      <c r="D37" s="132"/>
      <c r="E37" s="1040" t="str">
        <f t="shared" si="2"/>
        <v/>
      </c>
      <c r="F37" s="132"/>
      <c r="G37" s="1041">
        <f>SUM(G6:G36)</f>
        <v>1084891.8200000003</v>
      </c>
      <c r="H37" s="132"/>
      <c r="I37" s="141">
        <f>SUM(I6:I35)</f>
        <v>925999.55752212391</v>
      </c>
      <c r="J37" s="132"/>
      <c r="K37" s="141">
        <f>SUM(K6:K35)</f>
        <v>0</v>
      </c>
      <c r="L37" s="132"/>
      <c r="M37" s="141">
        <f>SUM(M6:M35)</f>
        <v>0</v>
      </c>
      <c r="N37" s="132"/>
      <c r="O37" s="132"/>
      <c r="P37" s="131"/>
      <c r="Q37" s="140"/>
      <c r="R37" s="139"/>
      <c r="S37" s="132"/>
      <c r="T37" s="449">
        <f>T36</f>
        <v>54.430300785880455</v>
      </c>
      <c r="U37" s="421">
        <f>IF(GN_Ind!G37="",0,((GN_Ind!G37*35.42))/'Prod. Líquida'!Y35)</f>
        <v>54.430300785880455</v>
      </c>
      <c r="V37" s="424"/>
      <c r="W37" s="137">
        <f>SUM(W6:W35)</f>
        <v>11646203.834999999</v>
      </c>
      <c r="X37" s="137">
        <f>SUM(X6:X35)</f>
        <v>8295603.8350000242</v>
      </c>
      <c r="Y37" s="369"/>
      <c r="Z37" s="369"/>
      <c r="AA37" s="135"/>
      <c r="AB37" s="134">
        <f>SUM(AB6:AB35)</f>
        <v>1603.6694247499761</v>
      </c>
      <c r="AC37" s="136">
        <f>SUM(AC6:AC35)</f>
        <v>3350599.9999999767</v>
      </c>
      <c r="AD37" s="238">
        <f>IF(OR(W37="",W37=0),"",((W37-AC37)/W37))</f>
        <v>0.7123011027910644</v>
      </c>
      <c r="AE37" s="362"/>
      <c r="AF37" s="362"/>
      <c r="AG37" s="133"/>
      <c r="AH37" s="332"/>
      <c r="AI37" s="1042"/>
      <c r="AJ37" s="197">
        <f>+AJ36*35.42</f>
        <v>48316647.781248376</v>
      </c>
    </row>
    <row r="38" spans="1:43">
      <c r="B38" s="128"/>
      <c r="D38" s="1017"/>
      <c r="E38" s="1064"/>
      <c r="G38" s="1065">
        <v>1218885.56</v>
      </c>
      <c r="K38" s="128"/>
      <c r="L38" s="128"/>
      <c r="M38" s="128"/>
      <c r="N38" s="128"/>
      <c r="T38" s="423"/>
      <c r="W38" s="361"/>
      <c r="X38" s="361"/>
      <c r="Y38" s="361"/>
      <c r="Z38" s="361"/>
      <c r="AA38" s="361"/>
      <c r="AB38" s="361"/>
      <c r="AG38" s="243"/>
    </row>
    <row r="39" spans="1:43">
      <c r="D39" s="1017"/>
      <c r="E39" s="1064"/>
      <c r="G39" s="127">
        <v>168835</v>
      </c>
      <c r="H39" s="129"/>
      <c r="I39" s="129"/>
      <c r="J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>
        <f t="shared" ref="AK39:AQ39" si="18">AJ39+1</f>
        <v>1</v>
      </c>
      <c r="AL39" s="129">
        <f t="shared" si="18"/>
        <v>2</v>
      </c>
      <c r="AM39" s="129">
        <f t="shared" si="18"/>
        <v>3</v>
      </c>
      <c r="AN39" s="129">
        <f t="shared" si="18"/>
        <v>4</v>
      </c>
      <c r="AO39" s="129">
        <f t="shared" si="18"/>
        <v>5</v>
      </c>
      <c r="AP39" s="129">
        <f t="shared" si="18"/>
        <v>6</v>
      </c>
      <c r="AQ39" s="129">
        <f t="shared" si="18"/>
        <v>7</v>
      </c>
    </row>
    <row r="40" spans="1:43" s="1071" customFormat="1">
      <c r="F40" s="292"/>
      <c r="G40" s="1077"/>
      <c r="H40" s="1078" t="s">
        <v>1075</v>
      </c>
      <c r="I40" s="1077"/>
      <c r="J40" s="129"/>
      <c r="K40" s="129"/>
      <c r="L40" s="129"/>
      <c r="M40" s="129"/>
      <c r="Z40" s="1076"/>
      <c r="AF40" s="292"/>
      <c r="AG40" s="1074"/>
      <c r="AH40" s="1074"/>
      <c r="AI40" s="1075"/>
    </row>
    <row r="41" spans="1:43" s="1071" customFormat="1">
      <c r="F41" s="292"/>
      <c r="G41" s="1080" t="s">
        <v>1076</v>
      </c>
      <c r="H41" s="1081" t="s">
        <v>1077</v>
      </c>
      <c r="I41" s="1082" t="s">
        <v>1078</v>
      </c>
      <c r="J41" s="129"/>
      <c r="K41" s="129"/>
      <c r="L41" s="129"/>
      <c r="M41" s="129"/>
      <c r="W41" s="1072"/>
      <c r="X41" s="1072"/>
      <c r="Y41" s="1072"/>
      <c r="Z41" s="1072"/>
      <c r="AA41" s="1072"/>
      <c r="AB41" s="1072"/>
      <c r="AD41" s="1073"/>
      <c r="AF41" s="292"/>
      <c r="AG41" s="1074"/>
      <c r="AH41" s="1074"/>
      <c r="AI41" s="1075"/>
    </row>
    <row r="42" spans="1:43">
      <c r="B42" s="127"/>
      <c r="C42" s="127"/>
      <c r="D42" s="127"/>
      <c r="E42" s="127"/>
      <c r="F42" s="1079">
        <f t="shared" ref="F42:F72" si="19">A6</f>
        <v>43466</v>
      </c>
      <c r="G42" s="1068">
        <v>36691.68</v>
      </c>
      <c r="H42" s="1068">
        <f t="shared" ref="H42:H72" si="20">G6</f>
        <v>36691.679999999702</v>
      </c>
      <c r="I42" s="1068">
        <f t="shared" ref="I42:I47" si="21">G42-H42</f>
        <v>2.9831426218152046E-10</v>
      </c>
      <c r="J42" s="129"/>
      <c r="N42" s="127"/>
      <c r="W42" s="127"/>
      <c r="X42" s="127"/>
      <c r="Y42" s="127"/>
      <c r="Z42" s="127"/>
      <c r="AA42" s="127"/>
      <c r="AB42" s="127"/>
      <c r="AC42" s="127"/>
      <c r="AD42" s="127"/>
      <c r="AE42" s="127"/>
      <c r="AF42" s="245"/>
      <c r="AG42" s="129"/>
      <c r="AH42" s="129"/>
      <c r="AI42" s="233"/>
    </row>
    <row r="43" spans="1:43">
      <c r="B43" s="127"/>
      <c r="C43" s="127"/>
      <c r="D43" s="127"/>
      <c r="E43" s="127"/>
      <c r="F43" s="1079">
        <f t="shared" si="19"/>
        <v>43467</v>
      </c>
      <c r="G43" s="1069">
        <v>28247.01</v>
      </c>
      <c r="H43" s="1068">
        <f t="shared" si="20"/>
        <v>28247.009999997914</v>
      </c>
      <c r="I43" s="1068">
        <f t="shared" si="21"/>
        <v>2.0845618564635515E-9</v>
      </c>
      <c r="J43" s="129"/>
      <c r="N43" s="290"/>
      <c r="W43" s="127"/>
      <c r="X43" s="127"/>
      <c r="Y43" s="127"/>
      <c r="Z43" s="127"/>
      <c r="AA43" s="127"/>
      <c r="AB43" s="127"/>
      <c r="AC43" s="127"/>
      <c r="AD43" s="127"/>
      <c r="AE43" s="127"/>
      <c r="AF43" s="245"/>
      <c r="AG43" s="129"/>
      <c r="AH43" s="129"/>
      <c r="AI43" s="233"/>
    </row>
    <row r="44" spans="1:43">
      <c r="B44" s="127"/>
      <c r="C44" s="127"/>
      <c r="D44" s="127"/>
      <c r="E44" s="127"/>
      <c r="F44" s="1079">
        <f t="shared" si="19"/>
        <v>43468</v>
      </c>
      <c r="G44" s="1069">
        <v>33849.019999999997</v>
      </c>
      <c r="H44" s="1068">
        <f t="shared" si="20"/>
        <v>33849.020000003278</v>
      </c>
      <c r="I44" s="1068">
        <f t="shared" si="21"/>
        <v>-3.2814568839967251E-9</v>
      </c>
      <c r="J44" s="129"/>
      <c r="N44" s="127"/>
      <c r="W44" s="127"/>
      <c r="X44" s="127"/>
      <c r="Y44" s="127"/>
      <c r="Z44" s="127"/>
      <c r="AA44" s="127"/>
      <c r="AB44" s="127"/>
      <c r="AC44" s="339"/>
      <c r="AD44" s="127"/>
      <c r="AE44" s="127"/>
      <c r="AF44" s="245"/>
      <c r="AG44" s="129"/>
      <c r="AH44" s="129"/>
      <c r="AI44" s="233"/>
    </row>
    <row r="45" spans="1:43">
      <c r="B45" s="127"/>
      <c r="C45" s="127"/>
      <c r="D45" s="127"/>
      <c r="E45" s="127"/>
      <c r="F45" s="1079">
        <f t="shared" si="19"/>
        <v>43469</v>
      </c>
      <c r="G45" s="1069">
        <v>33618.94</v>
      </c>
      <c r="H45" s="1068">
        <f t="shared" si="20"/>
        <v>33618.939999997616</v>
      </c>
      <c r="I45" s="1068">
        <f t="shared" si="21"/>
        <v>2.3865140974521637E-9</v>
      </c>
      <c r="J45" s="129"/>
      <c r="N45" s="127"/>
      <c r="W45" s="127"/>
      <c r="X45" s="127"/>
      <c r="Y45" s="127"/>
      <c r="Z45" s="127"/>
      <c r="AA45" s="127"/>
      <c r="AB45" s="127"/>
      <c r="AC45" s="127"/>
      <c r="AD45" s="127"/>
      <c r="AE45" s="127"/>
      <c r="AF45" s="245"/>
      <c r="AG45" s="129"/>
      <c r="AH45" s="129"/>
      <c r="AI45" s="233"/>
    </row>
    <row r="46" spans="1:43">
      <c r="B46" s="127"/>
      <c r="C46" s="127"/>
      <c r="D46" s="127"/>
      <c r="E46" s="127"/>
      <c r="F46" s="1079">
        <f t="shared" si="19"/>
        <v>43470</v>
      </c>
      <c r="G46" s="1067">
        <v>33827.800000000003</v>
      </c>
      <c r="H46" s="1068">
        <f t="shared" si="20"/>
        <v>33827.79999999702</v>
      </c>
      <c r="I46" s="1068">
        <f t="shared" si="21"/>
        <v>2.9831426218152046E-9</v>
      </c>
      <c r="J46" s="129"/>
      <c r="N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245"/>
      <c r="AG46" s="129"/>
      <c r="AH46" s="129"/>
      <c r="AI46" s="233"/>
    </row>
    <row r="47" spans="1:43">
      <c r="B47" s="127"/>
      <c r="C47" s="127"/>
      <c r="D47" s="127"/>
      <c r="E47" s="127"/>
      <c r="F47" s="1079">
        <f t="shared" si="19"/>
        <v>43471</v>
      </c>
      <c r="G47" s="1067">
        <v>31342.3</v>
      </c>
      <c r="H47" s="1068">
        <f t="shared" si="20"/>
        <v>31342.30000000447</v>
      </c>
      <c r="I47" s="1068">
        <f t="shared" si="21"/>
        <v>-4.4710759539157152E-9</v>
      </c>
      <c r="J47" s="129"/>
      <c r="N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245"/>
      <c r="AG47" s="129"/>
      <c r="AH47" s="129"/>
      <c r="AI47" s="233"/>
    </row>
    <row r="48" spans="1:43">
      <c r="B48" s="127"/>
      <c r="C48" s="127"/>
      <c r="D48" s="127"/>
      <c r="E48" s="127"/>
      <c r="F48" s="1079">
        <f t="shared" si="19"/>
        <v>43472</v>
      </c>
      <c r="G48" s="1070">
        <v>32201.200000000001</v>
      </c>
      <c r="H48" s="1068">
        <f t="shared" si="20"/>
        <v>32201.19999999553</v>
      </c>
      <c r="I48" s="1083">
        <f t="shared" ref="I48:I55" si="22">G48-H48</f>
        <v>4.4710759539157152E-9</v>
      </c>
      <c r="J48" s="129"/>
      <c r="N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245"/>
      <c r="AG48" s="129"/>
      <c r="AH48" s="129"/>
      <c r="AI48" s="233"/>
    </row>
    <row r="49" spans="2:35" ht="13.5" customHeight="1">
      <c r="B49" s="127"/>
      <c r="C49" s="127"/>
      <c r="D49" s="127"/>
      <c r="E49" s="127"/>
      <c r="F49" s="1079">
        <f t="shared" si="19"/>
        <v>43473</v>
      </c>
      <c r="G49" s="1068">
        <v>34587.9</v>
      </c>
      <c r="H49" s="1068">
        <f t="shared" si="20"/>
        <v>34587.89999999851</v>
      </c>
      <c r="I49" s="1068">
        <f t="shared" si="22"/>
        <v>1.4915713109076023E-9</v>
      </c>
      <c r="J49" s="129"/>
      <c r="N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245"/>
      <c r="AG49" s="129"/>
      <c r="AH49" s="340"/>
      <c r="AI49" s="233"/>
    </row>
    <row r="50" spans="2:35">
      <c r="B50" s="127"/>
      <c r="C50" s="127"/>
      <c r="D50" s="127"/>
      <c r="E50" s="127"/>
      <c r="F50" s="1079">
        <f t="shared" si="19"/>
        <v>43474</v>
      </c>
      <c r="G50" s="1068">
        <v>36025.68</v>
      </c>
      <c r="H50" s="1068">
        <f t="shared" si="20"/>
        <v>36025.680000007153</v>
      </c>
      <c r="I50" s="1068">
        <f t="shared" si="22"/>
        <v>-7.1522663347423077E-9</v>
      </c>
      <c r="J50" s="129"/>
      <c r="N50" s="127"/>
      <c r="W50" s="127"/>
      <c r="X50" s="127"/>
      <c r="Y50" s="127"/>
      <c r="Z50" s="127"/>
      <c r="AA50" s="127"/>
      <c r="AB50" s="127"/>
      <c r="AC50" s="127"/>
      <c r="AD50" s="127"/>
      <c r="AE50" s="127"/>
      <c r="AF50" s="245"/>
      <c r="AG50" s="244"/>
      <c r="AH50" s="340"/>
      <c r="AI50" s="233"/>
    </row>
    <row r="51" spans="2:35">
      <c r="B51" s="127"/>
      <c r="C51" s="127"/>
      <c r="D51" s="127"/>
      <c r="E51" s="127"/>
      <c r="F51" s="1079">
        <f t="shared" si="19"/>
        <v>43475</v>
      </c>
      <c r="G51" s="1068">
        <v>36169.32</v>
      </c>
      <c r="H51" s="1068">
        <f t="shared" si="20"/>
        <v>36169.319999992847</v>
      </c>
      <c r="I51" s="1068">
        <f t="shared" si="22"/>
        <v>7.1522663347423077E-9</v>
      </c>
      <c r="J51" s="129"/>
      <c r="N51" s="127"/>
      <c r="W51" s="127"/>
      <c r="X51" s="127"/>
      <c r="Y51" s="127"/>
      <c r="Z51" s="127"/>
      <c r="AA51" s="127"/>
      <c r="AB51" s="127"/>
      <c r="AC51" s="127"/>
      <c r="AD51" s="127"/>
      <c r="AE51" s="127"/>
      <c r="AF51" s="245"/>
      <c r="AG51" s="129"/>
      <c r="AH51" s="340"/>
      <c r="AI51" s="233"/>
    </row>
    <row r="52" spans="2:35">
      <c r="B52" s="127"/>
      <c r="C52" s="127"/>
      <c r="D52" s="127"/>
      <c r="E52" s="127"/>
      <c r="F52" s="1079">
        <f t="shared" si="19"/>
        <v>43476</v>
      </c>
      <c r="G52" s="1068">
        <v>22697.64</v>
      </c>
      <c r="H52" s="1068">
        <f t="shared" si="20"/>
        <v>22697.640000000596</v>
      </c>
      <c r="I52" s="1068">
        <f t="shared" si="22"/>
        <v>-5.9662852436304092E-10</v>
      </c>
      <c r="J52" s="129"/>
      <c r="N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245"/>
      <c r="AG52" s="129"/>
      <c r="AH52" s="340"/>
      <c r="AI52" s="233"/>
    </row>
    <row r="53" spans="2:35">
      <c r="B53" s="127"/>
      <c r="C53" s="127"/>
      <c r="D53" s="127"/>
      <c r="E53" s="127"/>
      <c r="F53" s="1079">
        <f t="shared" si="19"/>
        <v>43477</v>
      </c>
      <c r="G53" s="1068">
        <v>44130.2</v>
      </c>
      <c r="H53" s="1068">
        <f t="shared" si="20"/>
        <v>44130.20000000298</v>
      </c>
      <c r="I53" s="1068">
        <f t="shared" si="22"/>
        <v>-2.9831426218152046E-9</v>
      </c>
      <c r="J53" s="129"/>
      <c r="N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245"/>
      <c r="AG53" s="129"/>
      <c r="AH53" s="340"/>
      <c r="AI53" s="233"/>
    </row>
    <row r="54" spans="2:35">
      <c r="B54" s="127"/>
      <c r="C54" s="127"/>
      <c r="D54" s="127"/>
      <c r="E54" s="127"/>
      <c r="F54" s="1079">
        <f t="shared" si="19"/>
        <v>43478</v>
      </c>
      <c r="G54" s="1067">
        <v>31702.44</v>
      </c>
      <c r="H54" s="1068">
        <f t="shared" si="20"/>
        <v>31702.439999997616</v>
      </c>
      <c r="I54" s="1068">
        <f t="shared" si="22"/>
        <v>2.382876118645072E-9</v>
      </c>
      <c r="J54" s="129"/>
      <c r="N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245"/>
      <c r="AG54" s="129"/>
      <c r="AH54" s="340"/>
      <c r="AI54" s="233"/>
    </row>
    <row r="55" spans="2:35">
      <c r="B55" s="127"/>
      <c r="C55" s="127"/>
      <c r="D55" s="127"/>
      <c r="E55" s="127"/>
      <c r="F55" s="1079">
        <f t="shared" si="19"/>
        <v>43479</v>
      </c>
      <c r="G55" s="1067">
        <v>28116.52</v>
      </c>
      <c r="H55" s="1068">
        <f t="shared" si="20"/>
        <v>28116.520000003278</v>
      </c>
      <c r="I55" s="1068">
        <f t="shared" si="22"/>
        <v>-3.2778189051896334E-9</v>
      </c>
      <c r="J55" s="129"/>
      <c r="N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245"/>
      <c r="AG55" s="129"/>
      <c r="AH55" s="340"/>
      <c r="AI55" s="233"/>
    </row>
    <row r="56" spans="2:35">
      <c r="B56" s="127"/>
      <c r="C56" s="127"/>
      <c r="D56" s="127"/>
      <c r="E56" s="127"/>
      <c r="F56" s="1079">
        <f t="shared" si="19"/>
        <v>43480</v>
      </c>
      <c r="G56" s="1067">
        <v>38062.720000000001</v>
      </c>
      <c r="H56" s="1068">
        <f t="shared" si="20"/>
        <v>38062.719999998808</v>
      </c>
      <c r="I56" s="1068">
        <f t="shared" ref="I56:I66" si="23">G56-H56</f>
        <v>1.1932570487260818E-9</v>
      </c>
      <c r="J56" s="129"/>
      <c r="N56" s="127"/>
      <c r="W56" s="127"/>
      <c r="X56" s="127"/>
      <c r="Y56" s="127"/>
      <c r="Z56" s="127"/>
      <c r="AA56" s="127"/>
      <c r="AB56" s="127"/>
      <c r="AC56" s="127"/>
      <c r="AD56" s="127"/>
      <c r="AE56" s="127"/>
      <c r="AF56" s="245"/>
      <c r="AG56" s="129"/>
      <c r="AH56" s="340"/>
      <c r="AI56" s="233"/>
    </row>
    <row r="57" spans="2:35">
      <c r="B57" s="127"/>
      <c r="C57" s="127"/>
      <c r="D57" s="127"/>
      <c r="E57" s="127"/>
      <c r="F57" s="1079">
        <f t="shared" si="19"/>
        <v>43481</v>
      </c>
      <c r="G57" s="1067">
        <v>33501.33</v>
      </c>
      <c r="H57" s="1068">
        <f t="shared" si="20"/>
        <v>33501.329999998212</v>
      </c>
      <c r="I57" s="1068">
        <f t="shared" si="23"/>
        <v>1.7898855730891228E-9</v>
      </c>
      <c r="J57" s="129"/>
      <c r="N57" s="127"/>
      <c r="W57" s="127"/>
      <c r="X57" s="127"/>
      <c r="Y57" s="127"/>
      <c r="Z57" s="127"/>
      <c r="AA57" s="127"/>
      <c r="AB57" s="127"/>
      <c r="AC57" s="127"/>
      <c r="AD57" s="127"/>
      <c r="AE57" s="127"/>
      <c r="AF57" s="245"/>
      <c r="AG57" s="129"/>
      <c r="AH57" s="340"/>
      <c r="AI57" s="233"/>
    </row>
    <row r="58" spans="2:35">
      <c r="B58" s="127"/>
      <c r="C58" s="127"/>
      <c r="D58" s="127"/>
      <c r="E58" s="127"/>
      <c r="F58" s="1079">
        <f t="shared" si="19"/>
        <v>43482</v>
      </c>
      <c r="G58" s="1084">
        <v>31731.279999999999</v>
      </c>
      <c r="H58" s="1068">
        <f t="shared" si="20"/>
        <v>31731.280000001192</v>
      </c>
      <c r="I58" s="1068">
        <f t="shared" si="23"/>
        <v>-1.1932570487260818E-9</v>
      </c>
      <c r="K58" s="127"/>
      <c r="L58" s="127"/>
      <c r="M58" s="127"/>
      <c r="N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245"/>
      <c r="AG58" s="129"/>
      <c r="AH58" s="340"/>
      <c r="AI58" s="233"/>
    </row>
    <row r="59" spans="2:35">
      <c r="B59" s="127"/>
      <c r="C59" s="127"/>
      <c r="D59" s="291"/>
      <c r="E59" s="127"/>
      <c r="F59" s="1079">
        <f t="shared" si="19"/>
        <v>43483</v>
      </c>
      <c r="G59" s="1084">
        <v>39099.53</v>
      </c>
      <c r="H59" s="1068">
        <f t="shared" si="20"/>
        <v>39099.530000001192</v>
      </c>
      <c r="I59" s="1068">
        <f t="shared" si="23"/>
        <v>-1.1932570487260818E-9</v>
      </c>
      <c r="K59" s="127"/>
      <c r="L59" s="127"/>
      <c r="M59" s="127"/>
      <c r="N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245"/>
      <c r="AG59" s="129"/>
      <c r="AH59" s="129"/>
      <c r="AI59" s="233"/>
    </row>
    <row r="60" spans="2:35">
      <c r="B60" s="127"/>
      <c r="C60" s="127"/>
      <c r="D60" s="127"/>
      <c r="E60" s="127"/>
      <c r="F60" s="1079">
        <f t="shared" si="19"/>
        <v>43484</v>
      </c>
      <c r="G60" s="1084">
        <v>38216.639999999999</v>
      </c>
      <c r="H60" s="1068">
        <f t="shared" si="20"/>
        <v>38216.640000000596</v>
      </c>
      <c r="I60" s="1068">
        <f t="shared" si="23"/>
        <v>-5.9662852436304092E-10</v>
      </c>
      <c r="K60" s="127"/>
      <c r="L60" s="127"/>
      <c r="M60" s="127"/>
      <c r="N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245"/>
      <c r="AG60" s="129"/>
      <c r="AH60" s="129"/>
      <c r="AI60" s="233"/>
    </row>
    <row r="61" spans="2:35">
      <c r="B61" s="127"/>
      <c r="C61" s="127"/>
      <c r="D61" s="127"/>
      <c r="E61" s="127"/>
      <c r="F61" s="1079">
        <f t="shared" si="19"/>
        <v>43485</v>
      </c>
      <c r="G61" s="1084">
        <v>28533.93</v>
      </c>
      <c r="H61" s="1068">
        <f t="shared" si="20"/>
        <v>28533.929999999702</v>
      </c>
      <c r="I61" s="1068">
        <f t="shared" si="23"/>
        <v>2.9831426218152046E-10</v>
      </c>
      <c r="K61" s="127"/>
      <c r="L61" s="127"/>
      <c r="M61" s="127"/>
      <c r="N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245"/>
      <c r="AG61" s="129"/>
      <c r="AH61" s="129"/>
      <c r="AI61" s="233"/>
    </row>
    <row r="62" spans="2:35">
      <c r="B62" s="127"/>
      <c r="C62" s="127"/>
      <c r="D62" s="127"/>
      <c r="E62" s="127"/>
      <c r="F62" s="1079">
        <f t="shared" si="19"/>
        <v>43486</v>
      </c>
      <c r="G62" s="1084">
        <v>34619.199999999997</v>
      </c>
      <c r="H62" s="1068">
        <f t="shared" si="20"/>
        <v>34619.20000000298</v>
      </c>
      <c r="I62" s="1068">
        <f t="shared" si="23"/>
        <v>-2.9831426218152046E-9</v>
      </c>
      <c r="K62" s="127"/>
      <c r="L62" s="127"/>
      <c r="M62" s="127"/>
      <c r="N62" s="127"/>
      <c r="O62" s="930" t="s">
        <v>887</v>
      </c>
      <c r="P62" s="930"/>
      <c r="W62" s="127"/>
      <c r="X62" s="127"/>
      <c r="Y62" s="127"/>
      <c r="Z62" s="127"/>
      <c r="AA62" s="127"/>
      <c r="AB62" s="127"/>
      <c r="AC62" s="127"/>
      <c r="AD62" s="127"/>
      <c r="AE62" s="127"/>
      <c r="AF62" s="245"/>
      <c r="AG62" s="129"/>
      <c r="AH62" s="129"/>
      <c r="AI62" s="233"/>
    </row>
    <row r="63" spans="2:35">
      <c r="B63" s="127"/>
      <c r="C63" s="127"/>
      <c r="D63" s="127"/>
      <c r="E63" s="127"/>
      <c r="F63" s="1079">
        <f t="shared" si="19"/>
        <v>43487</v>
      </c>
      <c r="G63" s="1084">
        <v>35043.72</v>
      </c>
      <c r="H63" s="1084">
        <f t="shared" si="20"/>
        <v>35043.719999998808</v>
      </c>
      <c r="I63" s="1068">
        <f t="shared" si="23"/>
        <v>1.1932570487260818E-9</v>
      </c>
      <c r="K63" s="127"/>
      <c r="L63" s="127"/>
      <c r="M63" s="127"/>
      <c r="N63" s="127"/>
      <c r="O63" s="930" t="s">
        <v>889</v>
      </c>
      <c r="P63" s="930" t="s">
        <v>860</v>
      </c>
      <c r="W63" s="127"/>
      <c r="X63" s="127"/>
      <c r="Y63" s="127"/>
      <c r="Z63" s="127"/>
      <c r="AA63" s="127"/>
      <c r="AB63" s="127"/>
      <c r="AC63" s="127"/>
      <c r="AD63" s="127"/>
      <c r="AE63" s="127"/>
      <c r="AF63" s="245"/>
      <c r="AG63" s="129"/>
      <c r="AH63" s="129"/>
      <c r="AI63" s="233"/>
    </row>
    <row r="64" spans="2:35">
      <c r="B64" s="127"/>
      <c r="C64" s="127"/>
      <c r="D64" s="291"/>
      <c r="E64" s="127"/>
      <c r="F64" s="1079">
        <f t="shared" si="19"/>
        <v>43488</v>
      </c>
      <c r="G64" s="1084">
        <v>37217.32</v>
      </c>
      <c r="H64" s="1084">
        <f t="shared" si="20"/>
        <v>37217.320000000298</v>
      </c>
      <c r="I64" s="1068">
        <f t="shared" si="23"/>
        <v>-2.9831426218152046E-10</v>
      </c>
      <c r="K64" s="127"/>
      <c r="L64" s="127"/>
      <c r="M64" s="127"/>
      <c r="N64" s="127"/>
      <c r="O64" s="930">
        <v>2.4500000000000002</v>
      </c>
      <c r="P64" s="930">
        <v>2.66</v>
      </c>
      <c r="W64" s="127"/>
      <c r="X64" s="127"/>
      <c r="Y64" s="127"/>
      <c r="Z64" s="127"/>
      <c r="AA64" s="127"/>
      <c r="AB64" s="127"/>
      <c r="AC64" s="127"/>
      <c r="AD64" s="127"/>
      <c r="AE64" s="127"/>
      <c r="AF64" s="245"/>
      <c r="AG64" s="129"/>
      <c r="AH64" s="129"/>
      <c r="AI64" s="233"/>
    </row>
    <row r="65" spans="2:35" ht="13.5" customHeight="1">
      <c r="B65" s="127"/>
      <c r="C65" s="127"/>
      <c r="D65" s="127"/>
      <c r="E65" s="127"/>
      <c r="F65" s="1079">
        <f t="shared" si="19"/>
        <v>43489</v>
      </c>
      <c r="G65" s="1084">
        <v>38427.589999999997</v>
      </c>
      <c r="H65" s="1084">
        <f t="shared" si="20"/>
        <v>38427.589999996126</v>
      </c>
      <c r="I65" s="1068">
        <f t="shared" si="23"/>
        <v>3.8708094507455826E-9</v>
      </c>
      <c r="K65" s="127"/>
      <c r="L65" s="127"/>
      <c r="M65" s="127"/>
      <c r="N65" s="127"/>
      <c r="O65" s="930">
        <v>2.66</v>
      </c>
      <c r="P65" s="930">
        <v>2.66</v>
      </c>
      <c r="W65" s="127"/>
      <c r="X65" s="127"/>
      <c r="Y65" s="127"/>
      <c r="Z65" s="127"/>
      <c r="AA65" s="127"/>
      <c r="AB65" s="127"/>
      <c r="AC65" s="127"/>
      <c r="AD65" s="127"/>
      <c r="AE65" s="127"/>
      <c r="AF65" s="245"/>
      <c r="AG65" s="129"/>
      <c r="AH65" s="129"/>
      <c r="AI65" s="233"/>
    </row>
    <row r="66" spans="2:35">
      <c r="B66" s="127"/>
      <c r="C66" s="127"/>
      <c r="D66" s="127"/>
      <c r="E66" s="127"/>
      <c r="F66" s="1079">
        <f t="shared" si="19"/>
        <v>43490</v>
      </c>
      <c r="G66" s="1084">
        <v>41554.629999999997</v>
      </c>
      <c r="H66" s="1084">
        <f t="shared" si="20"/>
        <v>41554.630000002682</v>
      </c>
      <c r="I66" s="1068">
        <f t="shared" si="23"/>
        <v>-2.6848283596336842E-9</v>
      </c>
      <c r="K66" s="127"/>
      <c r="L66" s="127"/>
      <c r="M66" s="127"/>
      <c r="N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245"/>
      <c r="AG66" s="129"/>
      <c r="AH66" s="129"/>
      <c r="AI66" s="233"/>
    </row>
    <row r="67" spans="2:35">
      <c r="B67" s="127"/>
      <c r="C67" s="127"/>
      <c r="D67" s="127"/>
      <c r="E67" s="127"/>
      <c r="F67" s="1079">
        <f t="shared" si="19"/>
        <v>43491</v>
      </c>
      <c r="G67" s="1084">
        <v>39265.71</v>
      </c>
      <c r="H67" s="1084">
        <f t="shared" si="20"/>
        <v>39265.710000000894</v>
      </c>
      <c r="I67" s="1087">
        <f t="shared" ref="I67:I72" si="24">G67-H67</f>
        <v>-8.9494278654456139E-10</v>
      </c>
      <c r="K67" s="127"/>
      <c r="L67" s="127"/>
      <c r="M67" s="127"/>
      <c r="N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245"/>
      <c r="AG67" s="129"/>
      <c r="AH67" s="129"/>
      <c r="AI67" s="233"/>
    </row>
    <row r="68" spans="2:35">
      <c r="B68" s="127"/>
      <c r="C68" s="127"/>
      <c r="D68" s="127"/>
      <c r="E68" s="127"/>
      <c r="F68" s="1079">
        <f t="shared" si="19"/>
        <v>43492</v>
      </c>
      <c r="G68" s="1084">
        <v>33076.6</v>
      </c>
      <c r="H68" s="1084">
        <f t="shared" si="20"/>
        <v>33076.59999999404</v>
      </c>
      <c r="I68" s="1087">
        <f t="shared" si="24"/>
        <v>5.9590092860162258E-9</v>
      </c>
      <c r="K68" s="127"/>
      <c r="L68" s="127"/>
      <c r="M68" s="127"/>
      <c r="N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245"/>
      <c r="AG68" s="129"/>
      <c r="AH68" s="129"/>
      <c r="AI68" s="233"/>
    </row>
    <row r="69" spans="2:35">
      <c r="B69" s="127"/>
      <c r="C69" s="127"/>
      <c r="D69" s="127"/>
      <c r="E69" s="127"/>
      <c r="F69" s="1079">
        <f t="shared" si="19"/>
        <v>43493</v>
      </c>
      <c r="G69" s="1084">
        <v>34537.5</v>
      </c>
      <c r="H69" s="1084">
        <f t="shared" si="20"/>
        <v>34537.5</v>
      </c>
      <c r="I69" s="1087">
        <f t="shared" si="24"/>
        <v>0</v>
      </c>
      <c r="K69" s="127"/>
      <c r="L69" s="127"/>
      <c r="M69" s="127"/>
      <c r="N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245"/>
      <c r="AG69" s="129"/>
      <c r="AH69" s="129"/>
      <c r="AI69" s="233"/>
    </row>
    <row r="70" spans="2:35">
      <c r="F70" s="1079">
        <f t="shared" si="19"/>
        <v>43494</v>
      </c>
      <c r="G70" s="1084">
        <v>40124.1</v>
      </c>
      <c r="H70" s="1084">
        <f t="shared" si="20"/>
        <v>40124.10000000149</v>
      </c>
      <c r="I70" s="1087">
        <f t="shared" si="24"/>
        <v>-1.4915713109076023E-9</v>
      </c>
      <c r="J70" s="1087"/>
    </row>
    <row r="71" spans="2:35">
      <c r="F71" s="1079">
        <f t="shared" si="19"/>
        <v>43495</v>
      </c>
      <c r="G71" s="1084">
        <v>40160.050000000003</v>
      </c>
      <c r="H71" s="1084">
        <f t="shared" si="20"/>
        <v>40160.05000000447</v>
      </c>
      <c r="I71" s="1087">
        <f t="shared" si="24"/>
        <v>-4.4674379751086235E-9</v>
      </c>
    </row>
    <row r="72" spans="2:35">
      <c r="F72" s="1079">
        <f t="shared" si="19"/>
        <v>43496</v>
      </c>
      <c r="G72" s="1084">
        <v>38512.32</v>
      </c>
      <c r="H72" s="1084">
        <f t="shared" si="20"/>
        <v>38512.320000000298</v>
      </c>
      <c r="I72" s="1087">
        <f t="shared" si="24"/>
        <v>-2.9831426218152046E-10</v>
      </c>
    </row>
    <row r="73" spans="2:35">
      <c r="F73" s="1066"/>
      <c r="G73" s="1085"/>
    </row>
    <row r="74" spans="2:35">
      <c r="F74" s="1066"/>
    </row>
    <row r="75" spans="2:35">
      <c r="F75" s="1066"/>
    </row>
    <row r="101" spans="3:4">
      <c r="C101" s="129">
        <v>52134.478339999914</v>
      </c>
      <c r="D101" s="129">
        <v>1</v>
      </c>
    </row>
    <row r="102" spans="3:4">
      <c r="C102" s="129">
        <v>43823.558799996972</v>
      </c>
      <c r="D102" s="129">
        <v>2</v>
      </c>
    </row>
    <row r="103" spans="3:4">
      <c r="C103" s="129">
        <v>37436.062399998307</v>
      </c>
      <c r="D103" s="129">
        <v>3</v>
      </c>
    </row>
    <row r="104" spans="3:4">
      <c r="C104" s="129">
        <v>31385.084200002253</v>
      </c>
      <c r="D104" s="129">
        <v>4</v>
      </c>
    </row>
    <row r="105" spans="3:4">
      <c r="C105" s="129">
        <v>25213.467399999499</v>
      </c>
      <c r="D105" s="129">
        <v>5</v>
      </c>
    </row>
    <row r="106" spans="3:4">
      <c r="C106" s="129">
        <v>33074.024599999189</v>
      </c>
      <c r="D106" s="129">
        <v>6</v>
      </c>
    </row>
    <row r="107" spans="3:4">
      <c r="C107" s="129">
        <v>47017.307000003755</v>
      </c>
      <c r="D107" s="129">
        <v>7</v>
      </c>
    </row>
    <row r="108" spans="3:4">
      <c r="C108" s="129">
        <v>33175.615000002086</v>
      </c>
      <c r="D108" s="129">
        <v>8</v>
      </c>
    </row>
    <row r="109" spans="3:4">
      <c r="C109" s="129">
        <v>45322.017200000584</v>
      </c>
      <c r="D109" s="129">
        <v>9</v>
      </c>
    </row>
    <row r="110" spans="3:4">
      <c r="C110" s="129">
        <v>44179.125199995935</v>
      </c>
      <c r="D110" s="129">
        <v>10</v>
      </c>
    </row>
    <row r="111" spans="3:4">
      <c r="C111" s="129">
        <v>36902.712800003588</v>
      </c>
      <c r="D111" s="129">
        <v>11</v>
      </c>
    </row>
    <row r="112" spans="3:4">
      <c r="C112" s="129">
        <v>26540.491999998689</v>
      </c>
      <c r="D112" s="129">
        <v>12</v>
      </c>
    </row>
    <row r="113" spans="3:4">
      <c r="C113" s="129">
        <v>26724.624600000679</v>
      </c>
      <c r="D113" s="129">
        <v>13</v>
      </c>
    </row>
    <row r="114" spans="3:4">
      <c r="C114" s="129">
        <v>39493.267999999225</v>
      </c>
      <c r="D114" s="129">
        <v>14</v>
      </c>
    </row>
    <row r="115" spans="3:4">
      <c r="C115" s="129">
        <v>35620.133999995887</v>
      </c>
      <c r="D115" s="129">
        <v>15</v>
      </c>
    </row>
    <row r="116" spans="3:4">
      <c r="C116" s="129">
        <v>40699.653999999166</v>
      </c>
      <c r="D116" s="129">
        <v>16</v>
      </c>
    </row>
    <row r="117" spans="3:4">
      <c r="C117" s="129">
        <v>43264.811599999666</v>
      </c>
      <c r="D117" s="129">
        <v>17</v>
      </c>
    </row>
    <row r="118" spans="3:4">
      <c r="C118" s="129">
        <v>30915.228600002825</v>
      </c>
      <c r="D118" s="129">
        <v>18</v>
      </c>
    </row>
    <row r="119" spans="3:4">
      <c r="C119" s="129">
        <v>12952.776000000536</v>
      </c>
      <c r="D119" s="129">
        <v>19</v>
      </c>
    </row>
    <row r="120" spans="3:4">
      <c r="C120" s="129">
        <v>40471.075599998236</v>
      </c>
      <c r="D120" s="129">
        <v>20</v>
      </c>
    </row>
    <row r="121" spans="3:4">
      <c r="C121" s="129">
        <v>41518.726599998772</v>
      </c>
      <c r="D121" s="129">
        <v>21</v>
      </c>
    </row>
    <row r="122" spans="3:4">
      <c r="C122" s="129">
        <v>36509.05000000447</v>
      </c>
      <c r="D122" s="129">
        <v>22</v>
      </c>
    </row>
    <row r="123" spans="3:4">
      <c r="C123" s="129">
        <v>41753.654399998486</v>
      </c>
      <c r="D123" s="129">
        <v>23</v>
      </c>
    </row>
    <row r="124" spans="3:4">
      <c r="C124" s="129">
        <v>32966.084799997509</v>
      </c>
      <c r="D124" s="129">
        <v>24</v>
      </c>
    </row>
    <row r="125" spans="3:4">
      <c r="C125" s="129">
        <v>43696.570799998939</v>
      </c>
      <c r="D125" s="129">
        <v>25</v>
      </c>
    </row>
    <row r="126" spans="3:4">
      <c r="C126" s="129">
        <v>30566.011600002646</v>
      </c>
      <c r="D126" s="129">
        <v>26</v>
      </c>
    </row>
    <row r="127" spans="3:4">
      <c r="C127" s="129">
        <v>29956.469200000167</v>
      </c>
      <c r="D127" s="129">
        <v>27</v>
      </c>
    </row>
    <row r="128" spans="3:4">
      <c r="C128" s="129">
        <v>32324.795400001109</v>
      </c>
      <c r="D128" s="129">
        <v>28</v>
      </c>
    </row>
    <row r="129" spans="3:4">
      <c r="C129" s="129">
        <v>31721.602399997413</v>
      </c>
      <c r="D129" s="129">
        <v>29</v>
      </c>
    </row>
    <row r="130" spans="3:4">
      <c r="C130" s="129">
        <v>40401.23220000416</v>
      </c>
      <c r="D130" s="129">
        <v>30</v>
      </c>
    </row>
    <row r="131" spans="3:4">
      <c r="C131" s="129">
        <v>40966.32880000025</v>
      </c>
      <c r="D131" s="129">
        <v>31</v>
      </c>
    </row>
  </sheetData>
  <sheetProtection formatCells="0" formatColumns="0" formatRows="0"/>
  <customSheetViews>
    <customSheetView guid="{114B85C8-0D84-4F50-ABFF-CE0890AC4AC1}" scale="90" showGridLines="0">
      <pane xSplit="1" ySplit="4" topLeftCell="B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38356572-9E4E-425A-BA8D-81CFCA2AB50A}" scale="90" showGridLines="0" hiddenColumns="1">
      <pane xSplit="1" ySplit="4" topLeftCell="Y28" activePane="bottomRight" state="frozen"/>
      <selection pane="bottomRight" activeCell="AB32" sqref="AB32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E034B15E-DA98-405B-8ED7-1CD77663587E}" scale="90" showPageBreaks="1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A5976DBD-6E00-4018-9591-191C2AC78223}" scale="90" showGridLines="0" hiddenColumns="1">
      <pane xSplit="1" ySplit="4" topLeftCell="M5" activePane="bottomRight" state="frozen"/>
      <selection pane="bottomRight" activeCell="AD8" sqref="AD8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22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7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5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3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6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8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9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3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3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9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5456FC23-146D-4B1F-AD66-0B4E375AB9F1}" scale="90" showGridLines="0" hiddenColumns="1">
      <pane xSplit="6" ySplit="4" topLeftCell="AA14" activePane="bottomRight" state="frozen"/>
      <selection pane="bottomRight" activeCell="AD6" sqref="AD6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7604BAAD-FD8B-4E07-8473-E16C791A8584}" showPageBreaks="1" showGridLines="0" hiddenColumns="1">
      <pane xSplit="5" ySplit="4" topLeftCell="G5" activePane="bottomRight" state="frozen"/>
      <selection pane="bottomRight" activeCell="G73" sqref="G73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F0BB5A05-D2F2-4B3E-9708-0C431B82613F}" scale="85" showPageBreaks="1" showGridLines="0" hiddenColumns="1">
      <pane xSplit="6" ySplit="4" topLeftCell="H17" activePane="bottomRight" state="frozen"/>
      <selection pane="bottomRight" activeCell="I27" sqref="I27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0EE454A9-204B-4488-AF84-AFDB12E6F1DD}" scale="90" showPageBreaks="1" showGridLines="0" hiddenColumns="1">
      <pane xSplit="1" ySplit="4" topLeftCell="N22" activePane="bottomRight" state="frozen"/>
      <selection pane="bottomRight" activeCell="V34" sqref="V34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F95436D2-ED9F-4CD7-8DBD-C84C094563AC}" scale="90" showGridLines="0" hiddenColumns="1">
      <pane xSplit="1" ySplit="4" topLeftCell="B20" activePane="bottomRight" state="frozen"/>
      <selection pane="bottomRight" activeCell="Z25" sqref="Z25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16CEF337-3B27-4716-BAC5-C3C52508D54C}" scale="90" showPageBreaks="1" showGridLines="0">
      <pane xSplit="1" ySplit="4" topLeftCell="B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E765FE44-F865-4D51-8610-036784DD199D}" scale="90" showGridLines="0">
      <pane xSplit="1" ySplit="4" topLeftCell="B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3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8" priority="110" stopIfTrue="1" operator="lessThan">
      <formula>$T$5</formula>
    </cfRule>
    <cfRule type="cellIs" dxfId="187" priority="111" stopIfTrue="1" operator="greaterThanOrEqual">
      <formula>$T$5</formula>
    </cfRule>
  </conditionalFormatting>
  <conditionalFormatting sqref="AA5:AB5 AD5:AE5">
    <cfRule type="cellIs" dxfId="186" priority="108" stopIfTrue="1" operator="greaterThanOrEqual">
      <formula>80</formula>
    </cfRule>
    <cfRule type="cellIs" dxfId="185" priority="109" stopIfTrue="1" operator="lessThan">
      <formula>80</formula>
    </cfRule>
  </conditionalFormatting>
  <conditionalFormatting sqref="AA37 AD6:AF36">
    <cfRule type="cellIs" dxfId="184" priority="106" stopIfTrue="1" operator="greaterThanOrEqual">
      <formula>0.8</formula>
    </cfRule>
    <cfRule type="cellIs" dxfId="183" priority="107" stopIfTrue="1" operator="lessThan">
      <formula>0.8</formula>
    </cfRule>
  </conditionalFormatting>
  <conditionalFormatting sqref="O5">
    <cfRule type="cellIs" dxfId="182" priority="104" stopIfTrue="1" operator="greaterThanOrEqual">
      <formula>0</formula>
    </cfRule>
    <cfRule type="cellIs" dxfId="181" priority="105" stopIfTrue="1" operator="lessThan">
      <formula>0</formula>
    </cfRule>
  </conditionalFormatting>
  <conditionalFormatting sqref="S6:T36 T38">
    <cfRule type="cellIs" dxfId="180" priority="97" operator="lessThan">
      <formula>$T$5</formula>
    </cfRule>
    <cfRule type="cellIs" dxfId="179" priority="101" operator="greaterThan">
      <formula>$T$5</formula>
    </cfRule>
  </conditionalFormatting>
  <conditionalFormatting sqref="S9 S11 S13">
    <cfRule type="cellIs" dxfId="178" priority="100" operator="greaterThan">
      <formula>$T$5</formula>
    </cfRule>
  </conditionalFormatting>
  <conditionalFormatting sqref="U6:V37">
    <cfRule type="cellIs" dxfId="177" priority="1" operator="lessThan">
      <formula>$V$5</formula>
    </cfRule>
    <cfRule type="cellIs" dxfId="176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34"/>
  <headerFooter alignWithMargins="0"/>
  <drawing r:id="rId135"/>
  <legacyDrawing r:id="rId136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H18" sqref="BH18"/>
    </sheetView>
  </sheetViews>
  <sheetFormatPr defaultColWidth="9.140625" defaultRowHeight="12.75"/>
  <cols>
    <col min="1" max="1" width="9.140625" style="317"/>
    <col min="2" max="13" width="9.140625" style="7"/>
    <col min="14" max="14" width="9.140625" style="328"/>
    <col min="15" max="19" width="9.140625" style="7"/>
    <col min="20" max="20" width="9.140625" style="328"/>
    <col min="21" max="16384" width="9.140625" style="7"/>
  </cols>
  <sheetData>
    <row r="21" spans="14:14">
      <c r="N21" s="328">
        <v>7.33</v>
      </c>
    </row>
    <row r="22" spans="14:14">
      <c r="N22" s="328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14B85C8-0D84-4F50-ABFF-CE0890AC4AC1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22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7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5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3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6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8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9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3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3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09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7604BAAD-FD8B-4E07-8473-E16C791A8584}" scale="90" showPageBreaks="1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0EE454A9-204B-4488-AF84-AFDB12E6F1DD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E765FE44-F865-4D51-8610-036784DD199D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3"/>
      <headerFooter alignWithMargins="0"/>
    </customSheetView>
  </customSheetViews>
  <pageMargins left="0.75" right="0.75" top="1" bottom="1" header="0.49212598499999999" footer="0.49212598499999999"/>
  <pageSetup paperSize="9" orientation="portrait" r:id="rId134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topLeftCell="E1" zoomScale="80" zoomScaleNormal="100" workbookViewId="0">
      <pane ySplit="3" topLeftCell="A19" activePane="bottomLeft" state="frozen"/>
      <selection activeCell="E1" sqref="E1"/>
      <selection pane="bottomLeft" activeCell="X35" sqref="X35"/>
    </sheetView>
  </sheetViews>
  <sheetFormatPr defaultColWidth="9.140625" defaultRowHeight="15"/>
  <cols>
    <col min="1" max="1" width="8.7109375" style="121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28" ht="15.75" thickBot="1">
      <c r="A1" s="310" t="s">
        <v>217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 t="s">
        <v>215</v>
      </c>
      <c r="W1" s="737">
        <v>8.9600000000000009</v>
      </c>
      <c r="X1" s="306" t="s">
        <v>215</v>
      </c>
      <c r="Y1" s="306">
        <f>+W1*3.6+GN_Ind!V5</f>
        <v>94.706000000000017</v>
      </c>
      <c r="Z1" s="113"/>
      <c r="AA1" s="306"/>
      <c r="AB1" s="2"/>
    </row>
    <row r="2" spans="1:28" s="608" customFormat="1" ht="24" thickBot="1">
      <c r="A2" s="5" t="s">
        <v>19</v>
      </c>
      <c r="B2" s="4" t="s">
        <v>102</v>
      </c>
      <c r="C2" s="272" t="s">
        <v>101</v>
      </c>
      <c r="D2" s="273" t="s">
        <v>100</v>
      </c>
      <c r="E2" s="273" t="s">
        <v>99</v>
      </c>
      <c r="F2" s="273" t="s">
        <v>98</v>
      </c>
      <c r="G2" s="273" t="s">
        <v>97</v>
      </c>
      <c r="H2" s="273" t="s">
        <v>96</v>
      </c>
      <c r="I2" s="273" t="s">
        <v>95</v>
      </c>
      <c r="J2" s="274" t="s">
        <v>94</v>
      </c>
      <c r="K2" s="274" t="s">
        <v>93</v>
      </c>
      <c r="L2" s="274" t="s">
        <v>92</v>
      </c>
      <c r="M2" s="274" t="s">
        <v>91</v>
      </c>
      <c r="N2" s="272" t="s">
        <v>90</v>
      </c>
      <c r="O2" s="272" t="s">
        <v>89</v>
      </c>
      <c r="P2" s="275" t="s">
        <v>214</v>
      </c>
      <c r="Q2" s="276" t="s">
        <v>88</v>
      </c>
      <c r="R2" s="276" t="s">
        <v>87</v>
      </c>
      <c r="S2" s="276" t="s">
        <v>2</v>
      </c>
      <c r="T2" s="277" t="s">
        <v>86</v>
      </c>
      <c r="U2" s="606"/>
      <c r="V2" s="1177" t="s">
        <v>221</v>
      </c>
      <c r="W2" s="1177"/>
      <c r="X2" s="1178" t="s">
        <v>263</v>
      </c>
      <c r="Y2" s="1178"/>
      <c r="Z2" s="606"/>
      <c r="AA2" s="606"/>
      <c r="AB2" s="607"/>
    </row>
    <row r="3" spans="1:28" ht="15.75" thickBot="1">
      <c r="A3" s="271" t="s">
        <v>215</v>
      </c>
      <c r="C3" s="278">
        <v>0.78</v>
      </c>
      <c r="D3" s="278">
        <v>4.4000000000000004</v>
      </c>
      <c r="E3" s="278"/>
      <c r="F3" s="278"/>
      <c r="G3" s="278"/>
      <c r="H3" s="278"/>
      <c r="I3" s="278"/>
      <c r="J3" s="278"/>
      <c r="K3" s="278">
        <v>0.72</v>
      </c>
      <c r="L3" s="278"/>
      <c r="M3" s="278"/>
      <c r="N3" s="278">
        <v>0.46</v>
      </c>
      <c r="O3" s="278">
        <v>0.16</v>
      </c>
      <c r="P3" s="278">
        <v>0.61</v>
      </c>
      <c r="Q3" s="278">
        <v>0.65</v>
      </c>
      <c r="R3" s="278">
        <v>0.9</v>
      </c>
      <c r="S3" s="278">
        <v>2.78</v>
      </c>
      <c r="T3" s="278">
        <v>7.0000000000000007E-2</v>
      </c>
      <c r="U3" s="268"/>
      <c r="V3" s="126" t="s">
        <v>85</v>
      </c>
      <c r="W3" s="126" t="s">
        <v>84</v>
      </c>
      <c r="X3" s="308" t="s">
        <v>222</v>
      </c>
      <c r="Y3" s="308" t="s">
        <v>84</v>
      </c>
      <c r="Z3" s="113"/>
      <c r="AA3" s="306"/>
      <c r="AB3" s="2"/>
    </row>
    <row r="4" spans="1:28">
      <c r="A4" s="411">
        <f>'Prod. Líquida'!A4</f>
        <v>43466</v>
      </c>
      <c r="B4" s="124"/>
      <c r="C4" s="228">
        <f>IFERROR(EE_Dados!R5/'Prod. Líquida'!K4,0)</f>
        <v>0</v>
      </c>
      <c r="D4" s="229">
        <f>IFERROR(EE_Dados!S5/'Prod. Líquida'!K4,0)</f>
        <v>0</v>
      </c>
      <c r="E4" s="229">
        <f>IFERROR([43]EE_Dados!G4/'Prod. Líquida'!M4,0)</f>
        <v>0</v>
      </c>
      <c r="F4" s="229">
        <f>IFERROR([43]EE_Dados!H4/'Prod. Líquida'!M4,0)</f>
        <v>0</v>
      </c>
      <c r="G4" s="229">
        <f>IFERROR([43]EE_Dados!I4/'Prod. Líquida'!M4,0)</f>
        <v>0</v>
      </c>
      <c r="H4" s="229">
        <f>IFERROR([43]EE_Dados!J4/'Prod. Líquida'!M4,0)</f>
        <v>0</v>
      </c>
      <c r="I4" s="229">
        <f>IFERROR([43]EE_Dados!K4/'Prod. Líquida'!M4,0)</f>
        <v>0</v>
      </c>
      <c r="J4" s="229">
        <f>IFERROR([43]EE_Dados!L4/'Prod. Líquida'!M4,0)</f>
        <v>0</v>
      </c>
      <c r="K4" s="229">
        <f>IFERROR(EE_Dados!Y5/'Prod. Líquida'!K4,0)</f>
        <v>0</v>
      </c>
      <c r="L4" s="229">
        <f>IFERROR([43]EE_Dados!M4/'Prod. Líquida'!M4,0)</f>
        <v>0</v>
      </c>
      <c r="M4" s="229">
        <f>IFERROR([43]EE_Dados!N4/'Prod. Líquida'!M4,0)</f>
        <v>0</v>
      </c>
      <c r="N4" s="229">
        <f>IFERROR(EE_Dados!AB5/'Prod. Líquida'!K4,0)</f>
        <v>0</v>
      </c>
      <c r="O4" s="229">
        <f>IFERROR(EE_Dados!AC5/'Prod. Líquida'!K4,0)</f>
        <v>0</v>
      </c>
      <c r="P4" s="229">
        <f>IFERROR(EE_Dados!AE5/'Prod. Líquida'!$K4,0)</f>
        <v>0</v>
      </c>
      <c r="Q4" s="229">
        <f>IFERROR(EE_Dados!AD5/'Prod. Líquida'!K4,0)</f>
        <v>0</v>
      </c>
      <c r="R4" s="229">
        <f>IFERROR(EE_Dados!AF5/'Prod. Líquida'!K4,0)</f>
        <v>0</v>
      </c>
      <c r="S4" s="229">
        <f>IFERROR(EE_Dados!AG5/'Prod. Líquida'!K4,0)</f>
        <v>0</v>
      </c>
      <c r="T4" s="229">
        <f>IFERROR(EE_Dados!AH5/'Prod. Líquida'!K4,0)</f>
        <v>0</v>
      </c>
      <c r="U4" s="268"/>
      <c r="V4" s="125">
        <f>IFERROR(EE_Dados!P5/'Prod. Líquida'!Y4,"")</f>
        <v>11.457244991775118</v>
      </c>
      <c r="W4" s="307">
        <f>IFERROR(SUM(EE_Dados!$P$5:P5)/'Prod. Líquida'!Z4,0)</f>
        <v>11.457244991775118</v>
      </c>
      <c r="X4" s="309">
        <f>IFERROR((V4*3.6)+GN_Ind!S6,"")</f>
        <v>114.20379693906006</v>
      </c>
      <c r="Y4" s="309">
        <f>(W4*3.6)+GN_Ind!T6</f>
        <v>114.20379693906006</v>
      </c>
      <c r="Z4" s="306">
        <v>3.6</v>
      </c>
      <c r="AA4" s="306"/>
      <c r="AB4" s="2"/>
    </row>
    <row r="5" spans="1:28">
      <c r="A5" s="411">
        <f>'Prod. Líquida'!A5</f>
        <v>43467</v>
      </c>
      <c r="B5" s="124"/>
      <c r="C5" s="228">
        <f>IFERROR(EE_Dados!R6/'Prod. Líquida'!K5,0)</f>
        <v>0</v>
      </c>
      <c r="D5" s="229">
        <f>IFERROR(EE_Dados!S6/'Prod. Líquida'!K5,0)</f>
        <v>0</v>
      </c>
      <c r="E5" s="123">
        <f>IFERROR([43]EE_Dados!G5/'Prod. Líquida'!M5,0)</f>
        <v>0</v>
      </c>
      <c r="F5" s="123">
        <f>IFERROR([43]EE_Dados!H5/'Prod. Líquida'!M5,0)</f>
        <v>0</v>
      </c>
      <c r="G5" s="123">
        <f>IFERROR([43]EE_Dados!I5/'Prod. Líquida'!M5,0)</f>
        <v>0</v>
      </c>
      <c r="H5" s="123">
        <f>IFERROR([43]EE_Dados!J5/'Prod. Líquida'!M5,0)</f>
        <v>0</v>
      </c>
      <c r="I5" s="123">
        <f>IFERROR([43]EE_Dados!K5/'Prod. Líquida'!M5,0)</f>
        <v>0</v>
      </c>
      <c r="J5" s="123">
        <f>IFERROR([43]EE_Dados!L5/'Prod. Líquida'!M5,0)</f>
        <v>0</v>
      </c>
      <c r="K5" s="229">
        <f>IFERROR(EE_Dados!Y6/'Prod. Líquida'!K5,0)</f>
        <v>0</v>
      </c>
      <c r="L5" s="123">
        <f>IFERROR([43]EE_Dados!M5/'Prod. Líquida'!M5,0)</f>
        <v>0</v>
      </c>
      <c r="M5" s="123">
        <f>IFERROR([43]EE_Dados!N5/'Prod. Líquida'!M5,0)</f>
        <v>0</v>
      </c>
      <c r="N5" s="229">
        <f>IFERROR(EE_Dados!AB6/'Prod. Líquida'!K5,0)</f>
        <v>0</v>
      </c>
      <c r="O5" s="229">
        <f>IFERROR(EE_Dados!AC6/'Prod. Líquida'!K5,0)</f>
        <v>0</v>
      </c>
      <c r="P5" s="229">
        <f>IFERROR(EE_Dados!AE6/'Prod. Líquida'!$K5,0)</f>
        <v>0</v>
      </c>
      <c r="Q5" s="229">
        <f>IFERROR(EE_Dados!AD6/'Prod. Líquida'!K5,0)</f>
        <v>0</v>
      </c>
      <c r="R5" s="229">
        <f>IFERROR(EE_Dados!AF6/'Prod. Líquida'!K5,0)</f>
        <v>0</v>
      </c>
      <c r="S5" s="229">
        <f>IFERROR(EE_Dados!AG6/'Prod. Líquida'!K5,0)</f>
        <v>0</v>
      </c>
      <c r="T5" s="229">
        <f>IFERROR(EE_Dados!AH6/'Prod. Líquida'!K5,0)</f>
        <v>0</v>
      </c>
      <c r="U5" s="268"/>
      <c r="V5" s="125">
        <f>IFERROR(EE_Dados!P6/'Prod. Líquida'!Y5,"")</f>
        <v>10.100884544134983</v>
      </c>
      <c r="W5" s="307">
        <f>IFERROR(SUM(EE_Dados!$P$5:P6)/'Prod. Líquida'!Z5,0)</f>
        <v>10.749230241156869</v>
      </c>
      <c r="X5" s="309">
        <f>IFERROR((V5*3.6)+GN_Ind!S7,"")</f>
        <v>87.796016220237135</v>
      </c>
      <c r="Y5" s="309">
        <f>(W5*3.6)+GN_Ind!T7</f>
        <v>100.41904059899649</v>
      </c>
      <c r="Z5" s="306">
        <v>35.799999999999997</v>
      </c>
      <c r="AA5" s="306"/>
      <c r="AB5" s="2"/>
    </row>
    <row r="6" spans="1:28">
      <c r="A6" s="411">
        <f>'Prod. Líquida'!A6</f>
        <v>43468</v>
      </c>
      <c r="B6" s="124"/>
      <c r="C6" s="228">
        <f>IFERROR(EE_Dados!R7/'Prod. Líquida'!K6,0)</f>
        <v>0</v>
      </c>
      <c r="D6" s="229">
        <f>IFERROR(EE_Dados!S7/'Prod. Líquida'!K6,0)</f>
        <v>0</v>
      </c>
      <c r="E6" s="123">
        <f>IFERROR([43]EE_Dados!G6/'Prod. Líquida'!M6,0)</f>
        <v>0</v>
      </c>
      <c r="F6" s="123">
        <f>IFERROR([43]EE_Dados!H6/'Prod. Líquida'!M6,0)</f>
        <v>0</v>
      </c>
      <c r="G6" s="123">
        <f>IFERROR([43]EE_Dados!I6/'Prod. Líquida'!M6,0)</f>
        <v>0</v>
      </c>
      <c r="H6" s="123">
        <f>IFERROR([43]EE_Dados!J6/'Prod. Líquida'!M6,0)</f>
        <v>0</v>
      </c>
      <c r="I6" s="123">
        <f>IFERROR([43]EE_Dados!K6/'Prod. Líquida'!M6,0)</f>
        <v>0</v>
      </c>
      <c r="J6" s="123">
        <f>IFERROR([43]EE_Dados!L6/'Prod. Líquida'!M6,0)</f>
        <v>0</v>
      </c>
      <c r="K6" s="229">
        <f>IFERROR(EE_Dados!Y7/'Prod. Líquida'!K6,0)</f>
        <v>0</v>
      </c>
      <c r="L6" s="123">
        <f>IFERROR([43]EE_Dados!M6/'Prod. Líquida'!M6,0)</f>
        <v>0</v>
      </c>
      <c r="M6" s="123">
        <f>IFERROR([43]EE_Dados!N6/'Prod. Líquida'!M6,0)</f>
        <v>0</v>
      </c>
      <c r="N6" s="229">
        <f>IFERROR(EE_Dados!AB7/'Prod. Líquida'!K6,0)</f>
        <v>0</v>
      </c>
      <c r="O6" s="229">
        <f>IFERROR(EE_Dados!AC7/'Prod. Líquida'!K6,0)</f>
        <v>0</v>
      </c>
      <c r="P6" s="229">
        <f>IFERROR(EE_Dados!AE7/'Prod. Líquida'!$K6,0)</f>
        <v>0</v>
      </c>
      <c r="Q6" s="229">
        <f>IFERROR(EE_Dados!AD7/'Prod. Líquida'!K6,0)</f>
        <v>0</v>
      </c>
      <c r="R6" s="229">
        <f>IFERROR(EE_Dados!AF7/'Prod. Líquida'!K6,0)</f>
        <v>0</v>
      </c>
      <c r="S6" s="229">
        <f>IFERROR(EE_Dados!AG7/'Prod. Líquida'!K6,0)</f>
        <v>0</v>
      </c>
      <c r="T6" s="229">
        <f>IFERROR(EE_Dados!AH7/'Prod. Líquida'!K6,0)</f>
        <v>0</v>
      </c>
      <c r="U6" s="268"/>
      <c r="V6" s="125">
        <f>IFERROR(EE_Dados!P7/'Prod. Líquida'!Y6,"")</f>
        <v>10.775086409541919</v>
      </c>
      <c r="W6" s="307">
        <f>IFERROR(SUM(EE_Dados!$P$5:P7)/'Prod. Líquida'!Z6,0)</f>
        <v>10.75793707196174</v>
      </c>
      <c r="X6" s="309">
        <f>IFERROR((V6*3.6)+GN_Ind!S8,"")</f>
        <v>102.15809010038791</v>
      </c>
      <c r="Y6" s="309">
        <f>(W6*3.6)+GN_Ind!T8</f>
        <v>101.00464978688623</v>
      </c>
      <c r="Z6" s="113"/>
      <c r="AA6" s="306"/>
      <c r="AB6" s="2"/>
    </row>
    <row r="7" spans="1:28">
      <c r="A7" s="411">
        <f>'Prod. Líquida'!A7</f>
        <v>43469</v>
      </c>
      <c r="B7" s="124"/>
      <c r="C7" s="228">
        <f>IFERROR(EE_Dados!R8/'Prod. Líquida'!K7,0)</f>
        <v>0</v>
      </c>
      <c r="D7" s="229">
        <f>IFERROR(EE_Dados!S8/'Prod. Líquida'!K7,0)</f>
        <v>0</v>
      </c>
      <c r="E7" s="123">
        <f>IFERROR([43]EE_Dados!G7/'Prod. Líquida'!M7,0)</f>
        <v>0</v>
      </c>
      <c r="F7" s="123">
        <f>IFERROR([43]EE_Dados!H7/'Prod. Líquida'!M7,0)</f>
        <v>0</v>
      </c>
      <c r="G7" s="123">
        <f>IFERROR([43]EE_Dados!I7/'Prod. Líquida'!M7,0)</f>
        <v>0</v>
      </c>
      <c r="H7" s="123">
        <f>IFERROR([43]EE_Dados!J7/'Prod. Líquida'!M7,0)</f>
        <v>0</v>
      </c>
      <c r="I7" s="123">
        <f>IFERROR([43]EE_Dados!K7/'Prod. Líquida'!M7,0)</f>
        <v>0</v>
      </c>
      <c r="J7" s="123">
        <f>IFERROR([43]EE_Dados!L7/'Prod. Líquida'!M7,0)</f>
        <v>0</v>
      </c>
      <c r="K7" s="229">
        <f>IFERROR(EE_Dados!Y8/'Prod. Líquida'!K7,0)</f>
        <v>0</v>
      </c>
      <c r="L7" s="123">
        <f>IFERROR([43]EE_Dados!M7/'Prod. Líquida'!M7,0)</f>
        <v>0</v>
      </c>
      <c r="M7" s="123">
        <f>IFERROR([43]EE_Dados!N7/'Prod. Líquida'!M7,0)</f>
        <v>0</v>
      </c>
      <c r="N7" s="229">
        <f>IFERROR(EE_Dados!AB8/'Prod. Líquida'!K7,0)</f>
        <v>0</v>
      </c>
      <c r="O7" s="229">
        <f>IFERROR(EE_Dados!AC8/'Prod. Líquida'!K7,0)</f>
        <v>0</v>
      </c>
      <c r="P7" s="229">
        <f>IFERROR(EE_Dados!AE8/'Prod. Líquida'!$K7,0)</f>
        <v>0</v>
      </c>
      <c r="Q7" s="229">
        <f>IFERROR(EE_Dados!AD8/'Prod. Líquida'!K7,0)</f>
        <v>0</v>
      </c>
      <c r="R7" s="229">
        <f>IFERROR(EE_Dados!AF8/'Prod. Líquida'!K7,0)</f>
        <v>0</v>
      </c>
      <c r="S7" s="229">
        <f>IFERROR(EE_Dados!AG8/'Prod. Líquida'!K7,0)</f>
        <v>0</v>
      </c>
      <c r="T7" s="229">
        <f>IFERROR(EE_Dados!AH8/'Prod. Líquida'!K7,0)</f>
        <v>0</v>
      </c>
      <c r="U7" s="268"/>
      <c r="V7" s="125">
        <f>IFERROR(EE_Dados!P8/'Prod. Líquida'!Y7,"")</f>
        <v>10.060469993284213</v>
      </c>
      <c r="W7" s="307">
        <f>IFERROR(SUM(EE_Dados!$P$5:P8)/'Prod. Líquida'!Z7,0)</f>
        <v>10.56499659263679</v>
      </c>
      <c r="X7" s="309">
        <f>IFERROR((V7*3.6)+GN_Ind!S9,"")</f>
        <v>91.63724960894001</v>
      </c>
      <c r="Y7" s="309">
        <f>(W7*3.6)+GN_Ind!T9</f>
        <v>98.413343708628759</v>
      </c>
      <c r="Z7" s="113"/>
      <c r="AA7" s="306"/>
      <c r="AB7" s="2"/>
    </row>
    <row r="8" spans="1:28">
      <c r="A8" s="411">
        <f>'Prod. Líquida'!A8</f>
        <v>43470</v>
      </c>
      <c r="B8" s="124"/>
      <c r="C8" s="228">
        <f>IFERROR(EE_Dados!R9/'Prod. Líquida'!K8,0)</f>
        <v>0</v>
      </c>
      <c r="D8" s="229">
        <f>IFERROR(EE_Dados!S9/'Prod. Líquida'!K8,0)</f>
        <v>0</v>
      </c>
      <c r="E8" s="123">
        <f>IFERROR([43]EE_Dados!G8/'Prod. Líquida'!M8,0)</f>
        <v>0</v>
      </c>
      <c r="F8" s="123">
        <f>IFERROR([43]EE_Dados!H8/'Prod. Líquida'!M8,0)</f>
        <v>0</v>
      </c>
      <c r="G8" s="123">
        <f>IFERROR([43]EE_Dados!I8/'Prod. Líquida'!M8,0)</f>
        <v>0</v>
      </c>
      <c r="H8" s="123">
        <f>IFERROR([43]EE_Dados!J8/'Prod. Líquida'!M8,0)</f>
        <v>0</v>
      </c>
      <c r="I8" s="123">
        <f>IFERROR([43]EE_Dados!K8/'Prod. Líquida'!M8,0)</f>
        <v>0</v>
      </c>
      <c r="J8" s="123">
        <f>IFERROR([43]EE_Dados!L8/'Prod. Líquida'!M8,0)</f>
        <v>0</v>
      </c>
      <c r="K8" s="229">
        <f>IFERROR(EE_Dados!Y9/'Prod. Líquida'!K8,0)</f>
        <v>0</v>
      </c>
      <c r="L8" s="123">
        <f>IFERROR([43]EE_Dados!M8/'Prod. Líquida'!M8,0)</f>
        <v>0</v>
      </c>
      <c r="M8" s="123">
        <f>IFERROR([43]EE_Dados!N8/'Prod. Líquida'!M8,0)</f>
        <v>0</v>
      </c>
      <c r="N8" s="229">
        <f>IFERROR(EE_Dados!AB9/'Prod. Líquida'!K8,0)</f>
        <v>0</v>
      </c>
      <c r="O8" s="229">
        <f>IFERROR(EE_Dados!AC9/'Prod. Líquida'!K8,0)</f>
        <v>0</v>
      </c>
      <c r="P8" s="229">
        <f>IFERROR(EE_Dados!AE9/'Prod. Líquida'!$K8,0)</f>
        <v>0</v>
      </c>
      <c r="Q8" s="229">
        <f>IFERROR(EE_Dados!AD9/'Prod. Líquida'!K8,0)</f>
        <v>0</v>
      </c>
      <c r="R8" s="229">
        <f>IFERROR(EE_Dados!AF9/'Prod. Líquida'!K8,0)</f>
        <v>0</v>
      </c>
      <c r="S8" s="229">
        <f>IFERROR(EE_Dados!AG9/'Prod. Líquida'!K8,0)</f>
        <v>0</v>
      </c>
      <c r="T8" s="229">
        <f>IFERROR(EE_Dados!AH9/'Prod. Líquida'!K8,0)</f>
        <v>0</v>
      </c>
      <c r="U8" s="268"/>
      <c r="V8" s="125">
        <f>IFERROR(EE_Dados!P9/'Prod. Líquida'!Y8,"")</f>
        <v>6.3391534609903628</v>
      </c>
      <c r="W8" s="307">
        <f>IFERROR(SUM(EE_Dados!$P$5:P9)/'Prod. Líquida'!Z8,0)</f>
        <v>9.2589085846826471</v>
      </c>
      <c r="X8" s="309">
        <f>IFERROR((V8*3.6)+GN_Ind!S10,"")</f>
        <v>57.305649923270011</v>
      </c>
      <c r="Y8" s="309">
        <f>(W8*3.6)+GN_Ind!T10</f>
        <v>85.708123894473033</v>
      </c>
      <c r="Z8" s="113"/>
      <c r="AA8" s="306"/>
      <c r="AB8" s="2"/>
    </row>
    <row r="9" spans="1:28">
      <c r="A9" s="411">
        <f>'Prod. Líquida'!A9</f>
        <v>43471</v>
      </c>
      <c r="B9" s="124"/>
      <c r="C9" s="228">
        <f>IFERROR(EE_Dados!R10/'Prod. Líquida'!K9,0)</f>
        <v>0</v>
      </c>
      <c r="D9" s="229">
        <f>IFERROR(EE_Dados!S10/'Prod. Líquida'!K9,0)</f>
        <v>0</v>
      </c>
      <c r="E9" s="123">
        <f>IFERROR([43]EE_Dados!G9/'Prod. Líquida'!M9,0)</f>
        <v>0</v>
      </c>
      <c r="F9" s="123">
        <f>IFERROR([43]EE_Dados!H9/'Prod. Líquida'!M9,0)</f>
        <v>0</v>
      </c>
      <c r="G9" s="123">
        <f>IFERROR([43]EE_Dados!I9/'Prod. Líquida'!M9,0)</f>
        <v>0</v>
      </c>
      <c r="H9" s="123">
        <f>IFERROR([43]EE_Dados!J9/'Prod. Líquida'!M9,0)</f>
        <v>0</v>
      </c>
      <c r="I9" s="123">
        <f>IFERROR([43]EE_Dados!K9/'Prod. Líquida'!M9,0)</f>
        <v>0</v>
      </c>
      <c r="J9" s="123">
        <f>IFERROR([43]EE_Dados!L9/'Prod. Líquida'!M9,0)</f>
        <v>0</v>
      </c>
      <c r="K9" s="229">
        <f>IFERROR(EE_Dados!Y10/'Prod. Líquida'!K9,0)</f>
        <v>0</v>
      </c>
      <c r="L9" s="123">
        <f>IFERROR([43]EE_Dados!M9/'Prod. Líquida'!M9,0)</f>
        <v>0</v>
      </c>
      <c r="M9" s="123">
        <f>IFERROR([43]EE_Dados!N9/'Prod. Líquida'!M9,0)</f>
        <v>0</v>
      </c>
      <c r="N9" s="229">
        <f>IFERROR(EE_Dados!AB10/'Prod. Líquida'!K9,0)</f>
        <v>0</v>
      </c>
      <c r="O9" s="229">
        <f>IFERROR(EE_Dados!AC10/'Prod. Líquida'!K9,0)</f>
        <v>0</v>
      </c>
      <c r="P9" s="229">
        <f>IFERROR(EE_Dados!AE10/'Prod. Líquida'!$K9,0)</f>
        <v>0</v>
      </c>
      <c r="Q9" s="229">
        <f>IFERROR(EE_Dados!AD10/'Prod. Líquida'!K9,0)</f>
        <v>0</v>
      </c>
      <c r="R9" s="229">
        <f>IFERROR(EE_Dados!AF10/'Prod. Líquida'!K9,0)</f>
        <v>0</v>
      </c>
      <c r="S9" s="229">
        <f>IFERROR(EE_Dados!AG10/'Prod. Líquida'!K9,0)</f>
        <v>0</v>
      </c>
      <c r="T9" s="229">
        <f>IFERROR(EE_Dados!AH10/'Prod. Líquida'!K9,0)</f>
        <v>0</v>
      </c>
      <c r="U9" s="268"/>
      <c r="V9" s="125">
        <f>IFERROR(EE_Dados!P10/'Prod. Líquida'!Y9,"")</f>
        <v>11.586621704473192</v>
      </c>
      <c r="W9" s="307">
        <f>IFERROR(SUM(EE_Dados!$P$5:P10)/'Prod. Líquida'!Z9,0)</f>
        <v>9.5579144367035926</v>
      </c>
      <c r="X9" s="309">
        <f>IFERROR((V9*3.6)+GN_Ind!S11,"")</f>
        <v>108.71299423868911</v>
      </c>
      <c r="Y9" s="309">
        <f>(W9*3.6)+GN_Ind!T11</f>
        <v>88.663209209506448</v>
      </c>
      <c r="Z9" s="113"/>
      <c r="AA9" s="306"/>
      <c r="AB9" s="2"/>
    </row>
    <row r="10" spans="1:28">
      <c r="A10" s="411">
        <f>'Prod. Líquida'!A10</f>
        <v>43472</v>
      </c>
      <c r="B10" s="124"/>
      <c r="C10" s="228">
        <f>IFERROR(EE_Dados!R11/'Prod. Líquida'!K10,0)</f>
        <v>0</v>
      </c>
      <c r="D10" s="229">
        <f>IFERROR(EE_Dados!S11/'Prod. Líquida'!K10,0)</f>
        <v>0</v>
      </c>
      <c r="E10" s="123">
        <f>IFERROR([43]EE_Dados!G10/'Prod. Líquida'!M10,0)</f>
        <v>0</v>
      </c>
      <c r="F10" s="123">
        <f>IFERROR([43]EE_Dados!H10/'Prod. Líquida'!M10,0)</f>
        <v>0</v>
      </c>
      <c r="G10" s="123">
        <f>IFERROR([43]EE_Dados!I10/'Prod. Líquida'!M10,0)</f>
        <v>0</v>
      </c>
      <c r="H10" s="123">
        <f>IFERROR([43]EE_Dados!J10/'Prod. Líquida'!M10,0)</f>
        <v>0</v>
      </c>
      <c r="I10" s="123">
        <f>IFERROR([43]EE_Dados!K10/'Prod. Líquida'!M10,0)</f>
        <v>0</v>
      </c>
      <c r="J10" s="123">
        <f>IFERROR([43]EE_Dados!L10/'Prod. Líquida'!M10,0)</f>
        <v>0</v>
      </c>
      <c r="K10" s="229">
        <f>IFERROR(EE_Dados!Y11/'Prod. Líquida'!K10,0)</f>
        <v>0</v>
      </c>
      <c r="L10" s="123">
        <f>IFERROR([43]EE_Dados!M10/'Prod. Líquida'!M10,0)</f>
        <v>0</v>
      </c>
      <c r="M10" s="123">
        <f>IFERROR([43]EE_Dados!N10/'Prod. Líquida'!M10,0)</f>
        <v>0</v>
      </c>
      <c r="N10" s="229">
        <f>IFERROR(EE_Dados!AB11/'Prod. Líquida'!K10,0)</f>
        <v>0</v>
      </c>
      <c r="O10" s="229">
        <f>IFERROR(EE_Dados!AC11/'Prod. Líquida'!K10,0)</f>
        <v>0</v>
      </c>
      <c r="P10" s="229">
        <f>IFERROR(EE_Dados!AE11/'Prod. Líquida'!$K10,0)</f>
        <v>0</v>
      </c>
      <c r="Q10" s="229">
        <f>IFERROR(EE_Dados!AD11/'Prod. Líquida'!K10,0)</f>
        <v>0</v>
      </c>
      <c r="R10" s="229">
        <f>IFERROR(EE_Dados!AF11/'Prod. Líquida'!K10,0)</f>
        <v>0</v>
      </c>
      <c r="S10" s="229">
        <f>IFERROR(EE_Dados!AG11/'Prod. Líquida'!K10,0)</f>
        <v>0</v>
      </c>
      <c r="T10" s="229">
        <f>IFERROR(EE_Dados!AH11/'Prod. Líquida'!K10,0)</f>
        <v>0</v>
      </c>
      <c r="U10" s="268"/>
      <c r="V10" s="125">
        <f>IFERROR(EE_Dados!P11/'Prod. Líquida'!Y10,"")</f>
        <v>8.3660829272033315</v>
      </c>
      <c r="W10" s="307">
        <f>IFERROR(SUM(EE_Dados!$P$5:P11)/'Prod. Líquida'!Z10,0)</f>
        <v>9.3636656116655175</v>
      </c>
      <c r="X10" s="309">
        <f>IFERROR((V10*3.6)+GN_Ind!S12,"")</f>
        <v>75.529228898055351</v>
      </c>
      <c r="Y10" s="309">
        <f>(W10*3.6)+GN_Ind!T12</f>
        <v>86.522587634026934</v>
      </c>
      <c r="Z10" s="113"/>
      <c r="AA10" s="306"/>
      <c r="AB10" s="2"/>
    </row>
    <row r="11" spans="1:28">
      <c r="A11" s="411">
        <f>'Prod. Líquida'!A11</f>
        <v>43473</v>
      </c>
      <c r="B11" s="124"/>
      <c r="C11" s="228">
        <f>IFERROR(EE_Dados!R12/'Prod. Líquida'!K11,0)</f>
        <v>0</v>
      </c>
      <c r="D11" s="229">
        <f>IFERROR(EE_Dados!S12/'Prod. Líquida'!K11,0)</f>
        <v>0</v>
      </c>
      <c r="E11" s="123">
        <f>IFERROR([43]EE_Dados!G11/'Prod. Líquida'!M11,0)</f>
        <v>0</v>
      </c>
      <c r="F11" s="123">
        <f>IFERROR([43]EE_Dados!H11/'Prod. Líquida'!M11,0)</f>
        <v>0</v>
      </c>
      <c r="G11" s="123">
        <f>IFERROR([43]EE_Dados!I11/'Prod. Líquida'!M11,0)</f>
        <v>0</v>
      </c>
      <c r="H11" s="123">
        <f>IFERROR([43]EE_Dados!J11/'Prod. Líquida'!M11,0)</f>
        <v>0</v>
      </c>
      <c r="I11" s="123">
        <f>IFERROR([43]EE_Dados!K11/'Prod. Líquida'!M11,0)</f>
        <v>0</v>
      </c>
      <c r="J11" s="123">
        <f>IFERROR([43]EE_Dados!L11/'Prod. Líquida'!M11,0)</f>
        <v>0</v>
      </c>
      <c r="K11" s="229">
        <f>IFERROR(EE_Dados!Y12/'Prod. Líquida'!K11,0)</f>
        <v>0</v>
      </c>
      <c r="L11" s="123">
        <f>IFERROR([43]EE_Dados!M11/'Prod. Líquida'!M11,0)</f>
        <v>0</v>
      </c>
      <c r="M11" s="123">
        <f>IFERROR([43]EE_Dados!N11/'Prod. Líquida'!M11,0)</f>
        <v>0</v>
      </c>
      <c r="N11" s="229">
        <f>IFERROR(EE_Dados!AB12/'Prod. Líquida'!K11,0)</f>
        <v>0</v>
      </c>
      <c r="O11" s="229">
        <f>IFERROR(EE_Dados!AC12/'Prod. Líquida'!K11,0)</f>
        <v>0</v>
      </c>
      <c r="P11" s="229">
        <f>IFERROR(EE_Dados!AE12/'Prod. Líquida'!$K11,0)</f>
        <v>0</v>
      </c>
      <c r="Q11" s="229">
        <f>IFERROR(EE_Dados!AD12/'Prod. Líquida'!K11,0)</f>
        <v>0</v>
      </c>
      <c r="R11" s="229">
        <f>IFERROR(EE_Dados!AF12/'Prod. Líquida'!K11,0)</f>
        <v>0</v>
      </c>
      <c r="S11" s="229">
        <f>IFERROR(EE_Dados!AG12/'Prod. Líquida'!K11,0)</f>
        <v>0</v>
      </c>
      <c r="T11" s="229">
        <f>IFERROR(EE_Dados!AH12/'Prod. Líquida'!K11,0)</f>
        <v>0</v>
      </c>
      <c r="U11" s="268"/>
      <c r="V11" s="125">
        <f>IFERROR(EE_Dados!P12/'Prod. Líquida'!Y11,"")</f>
        <v>9.5589748409340611</v>
      </c>
      <c r="W11" s="307">
        <f>IFERROR(SUM(EE_Dados!$P$5:P12)/'Prod. Líquida'!Z11,0)</f>
        <v>9.3875718659847678</v>
      </c>
      <c r="X11" s="309">
        <f>IFERROR((V11*3.6)+GN_Ind!S13,"")</f>
        <v>91.411241799532235</v>
      </c>
      <c r="Y11" s="309">
        <f>(W11*3.6)+GN_Ind!T13</f>
        <v>87.120969032576937</v>
      </c>
      <c r="Z11" s="113"/>
      <c r="AA11" s="306"/>
      <c r="AB11" s="2"/>
    </row>
    <row r="12" spans="1:28">
      <c r="A12" s="411">
        <f>'Prod. Líquida'!A12</f>
        <v>43474</v>
      </c>
      <c r="B12" s="124"/>
      <c r="C12" s="228">
        <f>IFERROR(EE_Dados!R13/'Prod. Líquida'!K12,0)</f>
        <v>0</v>
      </c>
      <c r="D12" s="229">
        <f>IFERROR(EE_Dados!S13/'Prod. Líquida'!K12,0)</f>
        <v>0</v>
      </c>
      <c r="E12" s="123"/>
      <c r="F12" s="123"/>
      <c r="G12" s="123"/>
      <c r="H12" s="123"/>
      <c r="I12" s="123"/>
      <c r="J12" s="123"/>
      <c r="K12" s="229">
        <f>IFERROR(EE_Dados!Y13/'Prod. Líquida'!K12,0)</f>
        <v>0</v>
      </c>
      <c r="L12" s="123"/>
      <c r="M12" s="123"/>
      <c r="N12" s="229">
        <f>IFERROR(EE_Dados!AB13/'Prod. Líquida'!K12,0)</f>
        <v>0</v>
      </c>
      <c r="O12" s="229">
        <f>IFERROR(EE_Dados!AC13/'Prod. Líquida'!K12,0)</f>
        <v>0</v>
      </c>
      <c r="P12" s="229">
        <f>IFERROR(EE_Dados!AE13/'Prod. Líquida'!$K12,0)</f>
        <v>0</v>
      </c>
      <c r="Q12" s="229">
        <f>IFERROR(EE_Dados!AD13/'Prod. Líquida'!K12,0)</f>
        <v>0</v>
      </c>
      <c r="R12" s="229">
        <f>IFERROR(EE_Dados!AF13/'Prod. Líquida'!K12,0)</f>
        <v>0</v>
      </c>
      <c r="S12" s="229">
        <f>IFERROR(EE_Dados!AG13/'Prod. Líquida'!K12,0)</f>
        <v>0</v>
      </c>
      <c r="T12" s="229">
        <f>IFERROR(EE_Dados!AH13/'Prod. Líquida'!K12,0)</f>
        <v>0</v>
      </c>
      <c r="U12" s="268"/>
      <c r="V12" s="125">
        <f>IFERROR(EE_Dados!P13/'Prod. Líquida'!Y12,"")</f>
        <v>8.4733282635229283</v>
      </c>
      <c r="W12" s="307">
        <f>IFERROR(SUM(EE_Dados!$P$5:P13)/'Prod. Líquida'!Z12,0)</f>
        <v>9.2737432691143606</v>
      </c>
      <c r="X12" s="309">
        <f>IFERROR((V12*3.6)+GN_Ind!S14,"")</f>
        <v>81.602384141724357</v>
      </c>
      <c r="Y12" s="309">
        <f>(W12*3.6)+GN_Ind!T14</f>
        <v>86.433873412608193</v>
      </c>
      <c r="Z12" s="113"/>
      <c r="AA12" s="306"/>
      <c r="AB12" s="2"/>
    </row>
    <row r="13" spans="1:28">
      <c r="A13" s="411">
        <f>'Prod. Líquida'!A13</f>
        <v>43475</v>
      </c>
      <c r="B13" s="124"/>
      <c r="C13" s="228">
        <f>IFERROR(EE_Dados!R14/'Prod. Líquida'!K13,0)</f>
        <v>0</v>
      </c>
      <c r="D13" s="229">
        <f>IFERROR(EE_Dados!S14/'Prod. Líquida'!K13,0)</f>
        <v>0</v>
      </c>
      <c r="E13" s="123">
        <f>IFERROR([43]EE_Dados!G13/'Prod. Líquida'!M13,0)</f>
        <v>0</v>
      </c>
      <c r="F13" s="123">
        <f>IFERROR([43]EE_Dados!H13/'Prod. Líquida'!M13,0)</f>
        <v>0</v>
      </c>
      <c r="G13" s="123">
        <f>IFERROR([43]EE_Dados!I13/'Prod. Líquida'!M13,0)</f>
        <v>0</v>
      </c>
      <c r="H13" s="123">
        <f>IFERROR([43]EE_Dados!J13/'Prod. Líquida'!M13,0)</f>
        <v>0</v>
      </c>
      <c r="I13" s="123">
        <f>IFERROR([43]EE_Dados!K13/'Prod. Líquida'!M13,0)</f>
        <v>0</v>
      </c>
      <c r="J13" s="123">
        <f>IFERROR([43]EE_Dados!L13/'Prod. Líquida'!M13,0)</f>
        <v>0</v>
      </c>
      <c r="K13" s="229">
        <f>IFERROR(EE_Dados!Y14/'Prod. Líquida'!K13,0)</f>
        <v>0</v>
      </c>
      <c r="L13" s="123">
        <f>IFERROR([43]EE_Dados!M13/'Prod. Líquida'!M13,0)</f>
        <v>0</v>
      </c>
      <c r="M13" s="123">
        <f>IFERROR([43]EE_Dados!N13/'Prod. Líquida'!M13,0)</f>
        <v>0</v>
      </c>
      <c r="N13" s="229">
        <f>IFERROR(EE_Dados!AB14/'Prod. Líquida'!K13,0)</f>
        <v>0</v>
      </c>
      <c r="O13" s="229">
        <f>IFERROR(EE_Dados!AC14/'Prod. Líquida'!K13,0)</f>
        <v>0</v>
      </c>
      <c r="P13" s="229">
        <f>IFERROR(EE_Dados!AE14/'Prod. Líquida'!$K13,0)</f>
        <v>0</v>
      </c>
      <c r="Q13" s="229">
        <f>IFERROR(EE_Dados!AD14/'Prod. Líquida'!K13,0)</f>
        <v>0</v>
      </c>
      <c r="R13" s="229">
        <f>IFERROR(EE_Dados!AF14/'Prod. Líquida'!K13,0)</f>
        <v>0</v>
      </c>
      <c r="S13" s="229">
        <f>IFERROR(EE_Dados!AG14/'Prod. Líquida'!K13,0)</f>
        <v>0</v>
      </c>
      <c r="T13" s="229">
        <f>IFERROR(EE_Dados!AH14/'Prod. Líquida'!K13,0)</f>
        <v>0</v>
      </c>
      <c r="U13" s="268"/>
      <c r="V13" s="125">
        <f>IFERROR(EE_Dados!P14/'Prod. Líquida'!Y13,"")</f>
        <v>9.1420686195428473</v>
      </c>
      <c r="W13" s="307">
        <f>IFERROR(SUM(EE_Dados!$P$5:P14)/'Prod. Líquida'!Z13,0)</f>
        <v>9.2600227218925735</v>
      </c>
      <c r="X13" s="309">
        <f>IFERROR((V13*3.6)+GN_Ind!S15,"")</f>
        <v>87.823356821551954</v>
      </c>
      <c r="Y13" s="309">
        <f>(W13*3.6)+GN_Ind!T15</f>
        <v>86.578658098106416</v>
      </c>
      <c r="Z13" s="113"/>
      <c r="AA13" s="306"/>
      <c r="AB13" s="2"/>
    </row>
    <row r="14" spans="1:28">
      <c r="A14" s="411">
        <f>'Prod. Líquida'!A14</f>
        <v>43476</v>
      </c>
      <c r="B14" s="124"/>
      <c r="C14" s="228">
        <f>IFERROR(EE_Dados!R15/'Prod. Líquida'!K14,0)</f>
        <v>0</v>
      </c>
      <c r="D14" s="229">
        <f>IFERROR(EE_Dados!S15/'Prod. Líquida'!K14,0)</f>
        <v>0</v>
      </c>
      <c r="E14" s="123">
        <f>IFERROR([43]EE_Dados!G14/'Prod. Líquida'!M14,0)</f>
        <v>0</v>
      </c>
      <c r="F14" s="123">
        <f>IFERROR([43]EE_Dados!H14/'Prod. Líquida'!M14,0)</f>
        <v>0</v>
      </c>
      <c r="G14" s="123">
        <f>IFERROR([43]EE_Dados!I14/'Prod. Líquida'!M14,0)</f>
        <v>0</v>
      </c>
      <c r="H14" s="123">
        <f>IFERROR([43]EE_Dados!J14/'Prod. Líquida'!M14,0)</f>
        <v>0</v>
      </c>
      <c r="I14" s="123">
        <f>IFERROR([43]EE_Dados!K14/'Prod. Líquida'!M14,0)</f>
        <v>0</v>
      </c>
      <c r="J14" s="123">
        <f>IFERROR([43]EE_Dados!L14/'Prod. Líquida'!M14,0)</f>
        <v>0</v>
      </c>
      <c r="K14" s="229">
        <f>IFERROR(EE_Dados!Y15/'Prod. Líquida'!K14,0)</f>
        <v>0</v>
      </c>
      <c r="L14" s="123">
        <f>IFERROR([43]EE_Dados!M14/'Prod. Líquida'!M14,0)</f>
        <v>0</v>
      </c>
      <c r="M14" s="123">
        <f>IFERROR([43]EE_Dados!N14/'Prod. Líquida'!M14,0)</f>
        <v>0</v>
      </c>
      <c r="N14" s="229">
        <f>IFERROR(EE_Dados!AB15/'Prod. Líquida'!K14,0)</f>
        <v>0</v>
      </c>
      <c r="O14" s="229">
        <f>IFERROR(EE_Dados!AC15/'Prod. Líquida'!K14,0)</f>
        <v>0</v>
      </c>
      <c r="P14" s="229">
        <f>IFERROR(EE_Dados!AE15/'Prod. Líquida'!$K14,0)</f>
        <v>0</v>
      </c>
      <c r="Q14" s="229">
        <f>IFERROR(EE_Dados!AD15/'Prod. Líquida'!K14,0)</f>
        <v>0</v>
      </c>
      <c r="R14" s="229">
        <f>IFERROR(EE_Dados!AF15/'Prod. Líquida'!K14,0)</f>
        <v>0</v>
      </c>
      <c r="S14" s="229">
        <f>IFERROR(EE_Dados!AG15/'Prod. Líquida'!K14,0)</f>
        <v>0</v>
      </c>
      <c r="T14" s="229">
        <f>IFERROR(EE_Dados!AH15/'Prod. Líquida'!K14,0)</f>
        <v>0</v>
      </c>
      <c r="U14" s="268"/>
      <c r="V14" s="125">
        <f>IFERROR(EE_Dados!P15/'Prod. Líquida'!Y14,"")</f>
        <v>8.6810539977638079</v>
      </c>
      <c r="W14" s="307">
        <f>IFERROR(SUM(EE_Dados!$P$5:P15)/'Prod. Líquida'!Z14,0)</f>
        <v>9.2062536506706785</v>
      </c>
      <c r="X14" s="309">
        <f>IFERROR((V14*3.6)+GN_Ind!S16,"")</f>
        <v>66.324402716227894</v>
      </c>
      <c r="Y14" s="309">
        <f>(W14*3.6)+GN_Ind!T16</f>
        <v>84.697636801466487</v>
      </c>
      <c r="Z14" s="113"/>
      <c r="AA14" s="306"/>
      <c r="AB14" s="2"/>
    </row>
    <row r="15" spans="1:28">
      <c r="A15" s="411">
        <f>'Prod. Líquida'!A15</f>
        <v>43477</v>
      </c>
      <c r="B15" s="124"/>
      <c r="C15" s="228">
        <f>IFERROR(EE_Dados!R16/'Prod. Líquida'!K15,0)</f>
        <v>0</v>
      </c>
      <c r="D15" s="229">
        <f>IFERROR(EE_Dados!S16/'Prod. Líquida'!K15,0)</f>
        <v>0</v>
      </c>
      <c r="E15" s="123">
        <f>IFERROR([43]EE_Dados!G15/'Prod. Líquida'!M15,0)</f>
        <v>0</v>
      </c>
      <c r="F15" s="123">
        <f>IFERROR([43]EE_Dados!H15/'Prod. Líquida'!M15,0)</f>
        <v>0</v>
      </c>
      <c r="G15" s="123">
        <f>IFERROR([43]EE_Dados!I15/'Prod. Líquida'!M15,0)</f>
        <v>0</v>
      </c>
      <c r="H15" s="123">
        <f>IFERROR([43]EE_Dados!J15/'Prod. Líquida'!M15,0)</f>
        <v>0</v>
      </c>
      <c r="I15" s="123">
        <f>IFERROR([43]EE_Dados!K15/'Prod. Líquida'!M15,0)</f>
        <v>0</v>
      </c>
      <c r="J15" s="123">
        <f>IFERROR([43]EE_Dados!L15/'Prod. Líquida'!M15,0)</f>
        <v>0</v>
      </c>
      <c r="K15" s="229">
        <f>IFERROR(EE_Dados!Y16/'Prod. Líquida'!K15,0)</f>
        <v>0</v>
      </c>
      <c r="L15" s="123">
        <f>IFERROR([43]EE_Dados!M15/'Prod. Líquida'!M15,0)</f>
        <v>0</v>
      </c>
      <c r="M15" s="123">
        <f>IFERROR([43]EE_Dados!N15/'Prod. Líquida'!M15,0)</f>
        <v>0</v>
      </c>
      <c r="N15" s="229">
        <f>IFERROR(EE_Dados!AB16/'Prod. Líquida'!K15,0)</f>
        <v>0</v>
      </c>
      <c r="O15" s="229">
        <f>IFERROR(EE_Dados!AC16/'Prod. Líquida'!K15,0)</f>
        <v>0</v>
      </c>
      <c r="P15" s="229">
        <f>IFERROR(EE_Dados!AE16/'Prod. Líquida'!$K15,0)</f>
        <v>0</v>
      </c>
      <c r="Q15" s="229">
        <f>IFERROR(EE_Dados!AD16/'Prod. Líquida'!K15,0)</f>
        <v>0</v>
      </c>
      <c r="R15" s="229">
        <f>IFERROR(EE_Dados!AF16/'Prod. Líquida'!K15,0)</f>
        <v>0</v>
      </c>
      <c r="S15" s="229">
        <f>IFERROR(EE_Dados!AG16/'Prod. Líquida'!K15,0)</f>
        <v>0</v>
      </c>
      <c r="T15" s="229">
        <f>IFERROR(EE_Dados!AH16/'Prod. Líquida'!K15,0)</f>
        <v>0</v>
      </c>
      <c r="U15" s="268"/>
      <c r="V15" s="125">
        <f>IFERROR(EE_Dados!P16/'Prod. Líquida'!Y15,"")</f>
        <v>8.0916336762677812</v>
      </c>
      <c r="W15" s="307">
        <f>IFERROR(SUM(EE_Dados!$P$5:P16)/'Prod. Líquida'!Z15,0)</f>
        <v>9.0962129395715827</v>
      </c>
      <c r="X15" s="309">
        <f>IFERROR((V15*3.6)+GN_Ind!S17,"")</f>
        <v>86.943680382938865</v>
      </c>
      <c r="Y15" s="309">
        <f>(W15*3.6)+GN_Ind!T17</f>
        <v>84.919377160100552</v>
      </c>
      <c r="Z15" s="113"/>
      <c r="AA15" s="306"/>
      <c r="AB15" s="2"/>
    </row>
    <row r="16" spans="1:28">
      <c r="A16" s="411">
        <f>'Prod. Líquida'!A16</f>
        <v>43478</v>
      </c>
      <c r="B16" s="124"/>
      <c r="C16" s="228">
        <f>IFERROR(EE_Dados!R17/'Prod. Líquida'!K16,0)</f>
        <v>0</v>
      </c>
      <c r="D16" s="229">
        <f>IFERROR(EE_Dados!S17/'Prod. Líquida'!K16,0)</f>
        <v>0</v>
      </c>
      <c r="E16" s="123">
        <f>IFERROR([43]EE_Dados!G16/'Prod. Líquida'!M16,0)</f>
        <v>0</v>
      </c>
      <c r="F16" s="123">
        <f>IFERROR([43]EE_Dados!H16/'Prod. Líquida'!M16,0)</f>
        <v>0</v>
      </c>
      <c r="G16" s="123">
        <f>IFERROR([43]EE_Dados!I16/'Prod. Líquida'!M16,0)</f>
        <v>0</v>
      </c>
      <c r="H16" s="123">
        <f>IFERROR([43]EE_Dados!J16/'Prod. Líquida'!M16,0)</f>
        <v>0</v>
      </c>
      <c r="I16" s="123">
        <f>IFERROR([43]EE_Dados!K16/'Prod. Líquida'!M16,0)</f>
        <v>0</v>
      </c>
      <c r="J16" s="123">
        <f>IFERROR([43]EE_Dados!L16/'Prod. Líquida'!M16,0)</f>
        <v>0</v>
      </c>
      <c r="K16" s="229">
        <f>IFERROR(EE_Dados!Y17/'Prod. Líquida'!K16,0)</f>
        <v>0</v>
      </c>
      <c r="L16" s="123">
        <f>IFERROR([43]EE_Dados!M16/'Prod. Líquida'!M16,0)</f>
        <v>0</v>
      </c>
      <c r="M16" s="123">
        <f>IFERROR([43]EE_Dados!N16/'Prod. Líquida'!M16,0)</f>
        <v>0</v>
      </c>
      <c r="N16" s="229">
        <f>IFERROR(EE_Dados!AB17/'Prod. Líquida'!K16,0)</f>
        <v>0</v>
      </c>
      <c r="O16" s="229">
        <f>IFERROR(EE_Dados!AC17/'Prod. Líquida'!K16,0)</f>
        <v>0</v>
      </c>
      <c r="P16" s="229">
        <f>IFERROR(EE_Dados!AE17/'Prod. Líquida'!$K16,0)</f>
        <v>0</v>
      </c>
      <c r="Q16" s="229">
        <f>IFERROR(EE_Dados!AD17/'Prod. Líquida'!K16,0)</f>
        <v>0</v>
      </c>
      <c r="R16" s="229">
        <f>IFERROR(EE_Dados!AF17/'Prod. Líquida'!K16,0)</f>
        <v>0</v>
      </c>
      <c r="S16" s="229">
        <f>IFERROR(EE_Dados!AG17/'Prod. Líquida'!K16,0)</f>
        <v>0</v>
      </c>
      <c r="T16" s="229">
        <f>IFERROR(EE_Dados!AH17/'Prod. Líquida'!K16,0)</f>
        <v>0</v>
      </c>
      <c r="U16" s="268"/>
      <c r="V16" s="125">
        <f>IFERROR(EE_Dados!P17/'Prod. Líquida'!Y16,"")</f>
        <v>10.881052628266835</v>
      </c>
      <c r="W16" s="307">
        <f>IFERROR(SUM(EE_Dados!$P$5:P17)/'Prod. Líquida'!Z16,0)</f>
        <v>9.2060405252615158</v>
      </c>
      <c r="X16" s="309">
        <f>IFERROR((V16*3.6)+GN_Ind!S18,"")</f>
        <v>101.70653432702682</v>
      </c>
      <c r="Y16" s="309">
        <f>(W16*3.6)+GN_Ind!T18</f>
        <v>85.95235113189112</v>
      </c>
      <c r="Z16" s="113"/>
      <c r="AA16" s="306"/>
      <c r="AB16" s="2"/>
    </row>
    <row r="17" spans="1:28">
      <c r="A17" s="411">
        <f>'Prod. Líquida'!A17</f>
        <v>43479</v>
      </c>
      <c r="B17" s="124"/>
      <c r="C17" s="228">
        <f>IFERROR(EE_Dados!R18/'Prod. Líquida'!K17,0)</f>
        <v>0</v>
      </c>
      <c r="D17" s="229">
        <f>IFERROR(EE_Dados!S18/'Prod. Líquida'!K17,0)</f>
        <v>0</v>
      </c>
      <c r="E17" s="123">
        <f>IFERROR([43]EE_Dados!G17/'Prod. Líquida'!M17,0)</f>
        <v>0</v>
      </c>
      <c r="F17" s="123">
        <f>IFERROR([43]EE_Dados!H17/'Prod. Líquida'!M17,0)</f>
        <v>0</v>
      </c>
      <c r="G17" s="123">
        <f>IFERROR([43]EE_Dados!I17/'Prod. Líquida'!M17,0)</f>
        <v>0</v>
      </c>
      <c r="H17" s="123">
        <f>IFERROR([43]EE_Dados!J17/'Prod. Líquida'!M17,0)</f>
        <v>0</v>
      </c>
      <c r="I17" s="123">
        <f>IFERROR([43]EE_Dados!K17/'Prod. Líquida'!M17,0)</f>
        <v>0</v>
      </c>
      <c r="J17" s="123">
        <f>IFERROR([43]EE_Dados!L17/'Prod. Líquida'!M17,0)</f>
        <v>0</v>
      </c>
      <c r="K17" s="229">
        <f>IFERROR(EE_Dados!Y18/'Prod. Líquida'!K17,0)</f>
        <v>0</v>
      </c>
      <c r="L17" s="123">
        <f>IFERROR([43]EE_Dados!M17/'Prod. Líquida'!M17,0)</f>
        <v>0</v>
      </c>
      <c r="M17" s="123">
        <f>IFERROR([43]EE_Dados!N17/'Prod. Líquida'!M17,0)</f>
        <v>0</v>
      </c>
      <c r="N17" s="229">
        <f>IFERROR(EE_Dados!AB18/'Prod. Líquida'!K17,0)</f>
        <v>0</v>
      </c>
      <c r="O17" s="229">
        <f>IFERROR(EE_Dados!AC18/'Prod. Líquida'!K17,0)</f>
        <v>0</v>
      </c>
      <c r="P17" s="229">
        <f>IFERROR(EE_Dados!AE18/'Prod. Líquida'!$K17,0)</f>
        <v>0</v>
      </c>
      <c r="Q17" s="229">
        <f>IFERROR(EE_Dados!AD18/'Prod. Líquida'!K17,0)</f>
        <v>0</v>
      </c>
      <c r="R17" s="229">
        <f>IFERROR(EE_Dados!AF18/'Prod. Líquida'!K17,0)</f>
        <v>0</v>
      </c>
      <c r="S17" s="229">
        <f>IFERROR(EE_Dados!AG18/'Prod. Líquida'!K17,0)</f>
        <v>0</v>
      </c>
      <c r="T17" s="229">
        <f>IFERROR(EE_Dados!AH18/'Prod. Líquida'!K17,0)</f>
        <v>0</v>
      </c>
      <c r="U17" s="268"/>
      <c r="V17" s="125">
        <f>IFERROR(EE_Dados!P18/'Prod. Líquida'!Y17,"")</f>
        <v>9.1487799074458387</v>
      </c>
      <c r="W17" s="307">
        <f>IFERROR(SUM(EE_Dados!$P$5:P18)/'Prod. Líquida'!Z17,0)</f>
        <v>9.2021340470145354</v>
      </c>
      <c r="X17" s="309">
        <f>IFERROR((V17*3.6)+GN_Ind!S19,"")</f>
        <v>79.546261186659962</v>
      </c>
      <c r="Y17" s="309">
        <f>(W17*3.6)+GN_Ind!T19</f>
        <v>85.515309898773296</v>
      </c>
      <c r="Z17" s="113"/>
      <c r="AA17" s="306"/>
      <c r="AB17" s="2"/>
    </row>
    <row r="18" spans="1:28">
      <c r="A18" s="411">
        <f>'Prod. Líquida'!A18</f>
        <v>43480</v>
      </c>
      <c r="B18" s="124"/>
      <c r="C18" s="228">
        <f>IFERROR(EE_Dados!R19/'Prod. Líquida'!K18,0)</f>
        <v>0</v>
      </c>
      <c r="D18" s="229">
        <f>IFERROR(EE_Dados!S19/'Prod. Líquida'!K18,0)</f>
        <v>0</v>
      </c>
      <c r="E18" s="123">
        <f>IFERROR([43]EE_Dados!G18/'Prod. Líquida'!M18,0)</f>
        <v>0</v>
      </c>
      <c r="F18" s="123">
        <f>IFERROR([43]EE_Dados!H18/'Prod. Líquida'!M18,0)</f>
        <v>0</v>
      </c>
      <c r="G18" s="123">
        <f>IFERROR([43]EE_Dados!I18/'Prod. Líquida'!M18,0)</f>
        <v>0</v>
      </c>
      <c r="H18" s="123">
        <f>IFERROR([43]EE_Dados!J18/'Prod. Líquida'!M18,0)</f>
        <v>0</v>
      </c>
      <c r="I18" s="123">
        <f>IFERROR([43]EE_Dados!K18/'Prod. Líquida'!M18,0)</f>
        <v>0</v>
      </c>
      <c r="J18" s="123">
        <f>IFERROR([43]EE_Dados!L18/'Prod. Líquida'!M18,0)</f>
        <v>0</v>
      </c>
      <c r="K18" s="229">
        <f>IFERROR(EE_Dados!Y19/'Prod. Líquida'!K18,0)</f>
        <v>0</v>
      </c>
      <c r="L18" s="123">
        <f>IFERROR([43]EE_Dados!M18/'Prod. Líquida'!M18,0)</f>
        <v>0</v>
      </c>
      <c r="M18" s="123">
        <f>IFERROR([43]EE_Dados!N18/'Prod. Líquida'!M18,0)</f>
        <v>0</v>
      </c>
      <c r="N18" s="229">
        <f>IFERROR(EE_Dados!AB19/'Prod. Líquida'!K18,0)</f>
        <v>0</v>
      </c>
      <c r="O18" s="229">
        <f>IFERROR(EE_Dados!AC19/'Prod. Líquida'!K18,0)</f>
        <v>0</v>
      </c>
      <c r="P18" s="229">
        <f>IFERROR(EE_Dados!AE19/'Prod. Líquida'!$K18,0)</f>
        <v>0</v>
      </c>
      <c r="Q18" s="229">
        <f>IFERROR(EE_Dados!AD19/'Prod. Líquida'!K18,0)</f>
        <v>0</v>
      </c>
      <c r="R18" s="229">
        <f>IFERROR(EE_Dados!AF19/'Prod. Líquida'!K18,0)</f>
        <v>0</v>
      </c>
      <c r="S18" s="229">
        <f>IFERROR(EE_Dados!AG19/'Prod. Líquida'!K18,0)</f>
        <v>0</v>
      </c>
      <c r="T18" s="229">
        <f>IFERROR(EE_Dados!AH19/'Prod. Líquida'!K18,0)</f>
        <v>0</v>
      </c>
      <c r="U18" s="268"/>
      <c r="V18" s="125">
        <f>IFERROR(EE_Dados!P19/'Prod. Líquida'!Y18,"")</f>
        <v>10.510531082253522</v>
      </c>
      <c r="W18" s="307">
        <f>IFERROR(SUM(EE_Dados!$P$5:P19)/'Prod. Líquida'!Z18,0)</f>
        <v>9.2800495482310428</v>
      </c>
      <c r="X18" s="309">
        <f>IFERROR((V18*3.6)+GN_Ind!S20,"")</f>
        <v>105.82149619233303</v>
      </c>
      <c r="Y18" s="309">
        <f>(W18*3.6)+GN_Ind!T20</f>
        <v>86.724550397067063</v>
      </c>
      <c r="Z18" s="113"/>
      <c r="AA18" s="306"/>
      <c r="AB18" s="2"/>
    </row>
    <row r="19" spans="1:28">
      <c r="A19" s="411">
        <f>'Prod. Líquida'!A19</f>
        <v>43481</v>
      </c>
      <c r="B19" s="124"/>
      <c r="C19" s="228">
        <f>IFERROR(EE_Dados!R20/'Prod. Líquida'!K19,0)</f>
        <v>0</v>
      </c>
      <c r="D19" s="229">
        <f>IFERROR(EE_Dados!S20/'Prod. Líquida'!K19,0)</f>
        <v>0</v>
      </c>
      <c r="E19" s="123">
        <f>IFERROR([43]EE_Dados!G19/'Prod. Líquida'!M19,0)</f>
        <v>0</v>
      </c>
      <c r="F19" s="123">
        <f>IFERROR([43]EE_Dados!H19/'Prod. Líquida'!M19,0)</f>
        <v>0</v>
      </c>
      <c r="G19" s="123">
        <f>IFERROR([43]EE_Dados!I19/'Prod. Líquida'!M19,0)</f>
        <v>0</v>
      </c>
      <c r="H19" s="123">
        <f>IFERROR([43]EE_Dados!J19/'Prod. Líquida'!M19,0)</f>
        <v>0</v>
      </c>
      <c r="I19" s="123">
        <f>IFERROR([43]EE_Dados!K19/'Prod. Líquida'!M19,0)</f>
        <v>0</v>
      </c>
      <c r="J19" s="123">
        <f>IFERROR([43]EE_Dados!L19/'Prod. Líquida'!M19,0)</f>
        <v>0</v>
      </c>
      <c r="K19" s="229">
        <f>IFERROR(EE_Dados!Y20/'Prod. Líquida'!K19,0)</f>
        <v>0</v>
      </c>
      <c r="L19" s="123">
        <f>IFERROR([43]EE_Dados!M19/'Prod. Líquida'!M19,0)</f>
        <v>0</v>
      </c>
      <c r="M19" s="123">
        <f>IFERROR([43]EE_Dados!N19/'Prod. Líquida'!M19,0)</f>
        <v>0</v>
      </c>
      <c r="N19" s="229">
        <f>IFERROR(EE_Dados!AB20/'Prod. Líquida'!K19,0)</f>
        <v>0</v>
      </c>
      <c r="O19" s="229">
        <f>IFERROR(EE_Dados!AC20/'Prod. Líquida'!K19,0)</f>
        <v>0</v>
      </c>
      <c r="P19" s="229">
        <f>IFERROR(EE_Dados!AE20/'Prod. Líquida'!$K19,0)</f>
        <v>0</v>
      </c>
      <c r="Q19" s="229">
        <f>IFERROR(EE_Dados!AD20/'Prod. Líquida'!K19,0)</f>
        <v>0</v>
      </c>
      <c r="R19" s="229">
        <f>IFERROR(EE_Dados!AF20/'Prod. Líquida'!K19,0)</f>
        <v>0</v>
      </c>
      <c r="S19" s="229">
        <f>IFERROR(EE_Dados!AG20/'Prod. Líquida'!K19,0)</f>
        <v>0</v>
      </c>
      <c r="T19" s="229">
        <f>IFERROR(EE_Dados!AH20/'Prod. Líquida'!K19,0)</f>
        <v>0</v>
      </c>
      <c r="U19" s="268"/>
      <c r="V19" s="125">
        <f>IFERROR(EE_Dados!P20/'Prod. Líquida'!Y19,"")</f>
        <v>8.8596282093655585</v>
      </c>
      <c r="W19" s="307">
        <f>IFERROR(SUM(EE_Dados!$P$5:P20)/'Prod. Líquida'!Z19,0)</f>
        <v>9.2511012162691841</v>
      </c>
      <c r="X19" s="309">
        <f>IFERROR((V19*3.6)+GN_Ind!S21,"")</f>
        <v>80.081549776160671</v>
      </c>
      <c r="Y19" s="309">
        <f>(W19*3.6)+GN_Ind!T21</f>
        <v>86.267143102480702</v>
      </c>
      <c r="Z19" s="113"/>
      <c r="AA19" s="306"/>
      <c r="AB19" s="2"/>
    </row>
    <row r="20" spans="1:28">
      <c r="A20" s="411">
        <f>'Prod. Líquida'!A20</f>
        <v>43482</v>
      </c>
      <c r="B20" s="124"/>
      <c r="C20" s="228">
        <f>IFERROR(EE_Dados!R21/'Prod. Líquida'!K20,0)</f>
        <v>0</v>
      </c>
      <c r="D20" s="229">
        <f>IFERROR(EE_Dados!S21/'Prod. Líquida'!K20,0)</f>
        <v>0</v>
      </c>
      <c r="E20" s="123">
        <f>IFERROR([43]EE_Dados!G20/'Prod. Líquida'!M20,0)</f>
        <v>0</v>
      </c>
      <c r="F20" s="123">
        <f>IFERROR([43]EE_Dados!H20/'Prod. Líquida'!M20,0)</f>
        <v>0</v>
      </c>
      <c r="G20" s="123">
        <f>IFERROR([43]EE_Dados!I20/'Prod. Líquida'!M20,0)</f>
        <v>0</v>
      </c>
      <c r="H20" s="123">
        <f>IFERROR([43]EE_Dados!J20/'Prod. Líquida'!M20,0)</f>
        <v>0</v>
      </c>
      <c r="I20" s="123">
        <f>IFERROR([43]EE_Dados!K20/'Prod. Líquida'!M20,0)</f>
        <v>0</v>
      </c>
      <c r="J20" s="123">
        <f>IFERROR([43]EE_Dados!L20/'Prod. Líquida'!M20,0)</f>
        <v>0</v>
      </c>
      <c r="K20" s="229">
        <f>IFERROR(EE_Dados!Y21/'Prod. Líquida'!K20,0)</f>
        <v>0</v>
      </c>
      <c r="L20" s="123">
        <f>IFERROR([43]EE_Dados!M20/'Prod. Líquida'!M20,0)</f>
        <v>0</v>
      </c>
      <c r="M20" s="123">
        <f>IFERROR([43]EE_Dados!N20/'Prod. Líquida'!M20,0)</f>
        <v>0</v>
      </c>
      <c r="N20" s="229">
        <f>IFERROR(EE_Dados!AB21/'Prod. Líquida'!K20,0)</f>
        <v>0</v>
      </c>
      <c r="O20" s="229">
        <f>IFERROR(EE_Dados!AC21/'Prod. Líquida'!K20,0)</f>
        <v>0</v>
      </c>
      <c r="P20" s="229">
        <f>IFERROR(EE_Dados!AE21/'Prod. Líquida'!$K20,0)</f>
        <v>0</v>
      </c>
      <c r="Q20" s="229">
        <f>IFERROR(EE_Dados!AD21/'Prod. Líquida'!K20,0)</f>
        <v>0</v>
      </c>
      <c r="R20" s="229">
        <f>IFERROR(EE_Dados!AF21/'Prod. Líquida'!K20,0)</f>
        <v>0</v>
      </c>
      <c r="S20" s="229">
        <f>IFERROR(EE_Dados!AG21/'Prod. Líquida'!K20,0)</f>
        <v>0</v>
      </c>
      <c r="T20" s="229">
        <f>IFERROR(EE_Dados!AH21/'Prod. Líquida'!K20,0)</f>
        <v>0</v>
      </c>
      <c r="U20" s="268"/>
      <c r="V20" s="1089">
        <f>IFERROR(EE_Dados!P21/'Prod. Líquida'!Y20,"")</f>
        <v>10.200820369017794</v>
      </c>
      <c r="W20" s="307">
        <f>IFERROR(SUM(EE_Dados!$P$5:P21)/'Prod. Líquida'!Z20,0)</f>
        <v>9.3013948576463275</v>
      </c>
      <c r="X20" s="309">
        <f>IFERROR((V20*3.6)+GN_Ind!S22,"")</f>
        <v>92.924120958815621</v>
      </c>
      <c r="Y20" s="309">
        <f>(W20*3.6)+GN_Ind!T22</f>
        <v>86.619672222266416</v>
      </c>
      <c r="Z20" s="113"/>
      <c r="AA20" s="306"/>
      <c r="AB20" s="2"/>
    </row>
    <row r="21" spans="1:28">
      <c r="A21" s="411">
        <f>'Prod. Líquida'!A21</f>
        <v>43483</v>
      </c>
      <c r="B21" s="124"/>
      <c r="C21" s="228">
        <f>IFERROR(EE_Dados!R22/'Prod. Líquida'!K21,0)</f>
        <v>0</v>
      </c>
      <c r="D21" s="229">
        <f>IFERROR(EE_Dados!S22/'Prod. Líquida'!K21,0)</f>
        <v>0</v>
      </c>
      <c r="E21" s="123"/>
      <c r="F21" s="123"/>
      <c r="G21" s="123"/>
      <c r="H21" s="123"/>
      <c r="I21" s="123"/>
      <c r="J21" s="123"/>
      <c r="K21" s="229">
        <f>IFERROR(EE_Dados!Y22/'Prod. Líquida'!K21,0)</f>
        <v>0</v>
      </c>
      <c r="L21" s="123"/>
      <c r="M21" s="123"/>
      <c r="N21" s="229">
        <f>IFERROR(EE_Dados!AB22/'Prod. Líquida'!K21,0)</f>
        <v>0</v>
      </c>
      <c r="O21" s="229">
        <f>IFERROR(EE_Dados!AC22/'Prod. Líquida'!K21,0)</f>
        <v>0</v>
      </c>
      <c r="P21" s="229">
        <f>IFERROR(EE_Dados!AE22/'Prod. Líquida'!$K21,0)</f>
        <v>0</v>
      </c>
      <c r="Q21" s="229">
        <f>IFERROR(EE_Dados!AD22/'Prod. Líquida'!K21,0)</f>
        <v>0</v>
      </c>
      <c r="R21" s="229">
        <f>IFERROR(EE_Dados!AF22/'Prod. Líquida'!K21,0)</f>
        <v>0</v>
      </c>
      <c r="S21" s="229">
        <f>IFERROR(EE_Dados!AG22/'Prod. Líquida'!K21,0)</f>
        <v>0</v>
      </c>
      <c r="T21" s="229">
        <f>IFERROR(EE_Dados!AH22/'Prod. Líquida'!K21,0)</f>
        <v>0</v>
      </c>
      <c r="U21" s="268"/>
      <c r="V21" s="125">
        <f>IFERROR(EE_Dados!P22/'Prod. Líquida'!Y21,"")</f>
        <v>8.6314640872103237</v>
      </c>
      <c r="W21" s="307">
        <f>IFERROR(SUM(EE_Dados!$P$5:P22)/'Prod. Líquida'!Z21,0)</f>
        <v>9.2588433498598874</v>
      </c>
      <c r="X21" s="309">
        <f>IFERROR((V21*3.6)+GN_Ind!S23,"")</f>
        <v>85.144018302697404</v>
      </c>
      <c r="Y21" s="309">
        <f>(W21*3.6)+GN_Ind!T23</f>
        <v>86.525944180475221</v>
      </c>
      <c r="Z21" s="113"/>
      <c r="AA21" s="306"/>
      <c r="AB21" s="2"/>
    </row>
    <row r="22" spans="1:28">
      <c r="A22" s="411">
        <f>'Prod. Líquida'!A22</f>
        <v>43484</v>
      </c>
      <c r="B22" s="124"/>
      <c r="C22" s="228">
        <f>IFERROR(EE_Dados!R23/'Prod. Líquida'!K22,0)</f>
        <v>0</v>
      </c>
      <c r="D22" s="229">
        <f>IFERROR(EE_Dados!S23/'Prod. Líquida'!K22,0)</f>
        <v>0</v>
      </c>
      <c r="E22" s="123"/>
      <c r="F22" s="123"/>
      <c r="G22" s="123"/>
      <c r="H22" s="123"/>
      <c r="I22" s="123"/>
      <c r="J22" s="123"/>
      <c r="K22" s="229">
        <f>IFERROR(EE_Dados!Y23/'Prod. Líquida'!K22,0)</f>
        <v>0</v>
      </c>
      <c r="L22" s="123"/>
      <c r="M22" s="123"/>
      <c r="N22" s="229">
        <f>IFERROR(EE_Dados!AB23/'Prod. Líquida'!K22,0)</f>
        <v>0</v>
      </c>
      <c r="O22" s="229">
        <f>IFERROR(EE_Dados!AC23/'Prod. Líquida'!K22,0)</f>
        <v>0</v>
      </c>
      <c r="P22" s="229">
        <f>IFERROR(EE_Dados!AE23/'Prod. Líquida'!$K22,0)</f>
        <v>0</v>
      </c>
      <c r="Q22" s="229">
        <f>IFERROR(EE_Dados!AD23/'Prod. Líquida'!K22,0)</f>
        <v>0</v>
      </c>
      <c r="R22" s="229">
        <f>IFERROR(EE_Dados!AF23/'Prod. Líquida'!K22,0)</f>
        <v>0</v>
      </c>
      <c r="S22" s="229">
        <f>IFERROR(EE_Dados!AG23/'Prod. Líquida'!K22,0)</f>
        <v>0</v>
      </c>
      <c r="T22" s="229">
        <f>IFERROR(EE_Dados!AH23/'Prod. Líquida'!K22,0)</f>
        <v>0</v>
      </c>
      <c r="U22" s="268"/>
      <c r="V22" s="125">
        <f>IFERROR(EE_Dados!P23/'Prod. Líquida'!Y22,"")</f>
        <v>6.9590140228809911</v>
      </c>
      <c r="W22" s="307">
        <f>IFERROR(SUM(EE_Dados!$P$5:P23)/'Prod. Líquida'!Z22,0)</f>
        <v>9.0919627977923536</v>
      </c>
      <c r="X22" s="309">
        <f>IFERROR((V22*3.6)+GN_Ind!S24,"")</f>
        <v>67.956972124207525</v>
      </c>
      <c r="Y22" s="309">
        <f>(W22*3.6)+GN_Ind!T24</f>
        <v>85.178539713663227</v>
      </c>
      <c r="Z22" s="113"/>
      <c r="AA22" s="306"/>
      <c r="AB22" s="2"/>
    </row>
    <row r="23" spans="1:28">
      <c r="A23" s="411">
        <f>'Prod. Líquida'!A23</f>
        <v>43485</v>
      </c>
      <c r="B23" s="124"/>
      <c r="C23" s="228">
        <f>IFERROR(EE_Dados!R24/'Prod. Líquida'!K23,0)</f>
        <v>0</v>
      </c>
      <c r="D23" s="229">
        <f>IFERROR(EE_Dados!S24/'Prod. Líquida'!K23,0)</f>
        <v>0</v>
      </c>
      <c r="E23" s="123">
        <f>IFERROR([43]EE_Dados!G23/'Prod. Líquida'!M23,0)</f>
        <v>0</v>
      </c>
      <c r="F23" s="123">
        <f>IFERROR([43]EE_Dados!H23/'Prod. Líquida'!M23,0)</f>
        <v>0</v>
      </c>
      <c r="G23" s="123">
        <f>IFERROR([43]EE_Dados!I23/'Prod. Líquida'!M23,0)</f>
        <v>0</v>
      </c>
      <c r="H23" s="123">
        <f>IFERROR([43]EE_Dados!J23/'Prod. Líquida'!M23,0)</f>
        <v>0</v>
      </c>
      <c r="I23" s="123">
        <f>IFERROR([43]EE_Dados!K23/'Prod. Líquida'!M23,0)</f>
        <v>0</v>
      </c>
      <c r="J23" s="123">
        <f>IFERROR([43]EE_Dados!L23/'Prod. Líquida'!M23,0)</f>
        <v>0</v>
      </c>
      <c r="K23" s="229">
        <f>IFERROR(EE_Dados!Y24/'Prod. Líquida'!K23,0)</f>
        <v>0</v>
      </c>
      <c r="L23" s="123">
        <f>IFERROR([43]EE_Dados!M23/'Prod. Líquida'!M23,0)</f>
        <v>0</v>
      </c>
      <c r="M23" s="123">
        <f>IFERROR([43]EE_Dados!N23/'Prod. Líquida'!M23,0)</f>
        <v>0</v>
      </c>
      <c r="N23" s="229">
        <f>IFERROR(EE_Dados!AB24/'Prod. Líquida'!K23,0)</f>
        <v>0</v>
      </c>
      <c r="O23" s="229">
        <f>IFERROR(EE_Dados!AC24/'Prod. Líquida'!K23,0)</f>
        <v>0</v>
      </c>
      <c r="P23" s="229">
        <f>IFERROR(EE_Dados!AE24/'Prod. Líquida'!$K23,0)</f>
        <v>0</v>
      </c>
      <c r="Q23" s="229">
        <f>IFERROR(EE_Dados!AD24/'Prod. Líquida'!K23,0)</f>
        <v>0</v>
      </c>
      <c r="R23" s="229">
        <f>IFERROR(EE_Dados!AF24/'Prod. Líquida'!K23,0)</f>
        <v>0</v>
      </c>
      <c r="S23" s="229">
        <f>IFERROR(EE_Dados!AG24/'Prod. Líquida'!K23,0)</f>
        <v>0</v>
      </c>
      <c r="T23" s="229">
        <f>IFERROR(EE_Dados!AH24/'Prod. Líquida'!K23,0)</f>
        <v>0</v>
      </c>
      <c r="U23" s="268"/>
      <c r="V23" s="125">
        <f>IFERROR(EE_Dados!P24/'Prod. Líquida'!Y23,"")</f>
        <v>12.2686137817507</v>
      </c>
      <c r="W23" s="307">
        <f>IFERROR(SUM(EE_Dados!$P$5:P24)/'Prod. Líquida'!Z23,0)</f>
        <v>9.1944932271426403</v>
      </c>
      <c r="X23" s="309">
        <f>IFERROR((V23*3.6)+GN_Ind!S25,"")</f>
        <v>113.86020759732838</v>
      </c>
      <c r="Y23" s="309">
        <f>(W23*3.6)+GN_Ind!T25</f>
        <v>86.104276830345185</v>
      </c>
      <c r="Z23" s="113"/>
      <c r="AA23" s="306"/>
      <c r="AB23" s="2"/>
    </row>
    <row r="24" spans="1:28">
      <c r="A24" s="411">
        <f>'Prod. Líquida'!A24</f>
        <v>43486</v>
      </c>
      <c r="B24" s="124"/>
      <c r="C24" s="228">
        <f>IFERROR(EE_Dados!R25/'Prod. Líquida'!K24,0)</f>
        <v>0</v>
      </c>
      <c r="D24" s="229">
        <f>IFERROR(EE_Dados!S25/'Prod. Líquida'!K24,0)</f>
        <v>0</v>
      </c>
      <c r="E24" s="123"/>
      <c r="F24" s="123"/>
      <c r="G24" s="123"/>
      <c r="H24" s="123"/>
      <c r="I24" s="123"/>
      <c r="J24" s="123"/>
      <c r="K24" s="229">
        <f>IFERROR(EE_Dados!Y25/'Prod. Líquida'!K24,0)</f>
        <v>0</v>
      </c>
      <c r="L24" s="123"/>
      <c r="M24" s="123"/>
      <c r="N24" s="229">
        <f>IFERROR(EE_Dados!AB25/'Prod. Líquida'!K24,0)</f>
        <v>0</v>
      </c>
      <c r="O24" s="229">
        <f>IFERROR(EE_Dados!AC25/'Prod. Líquida'!K24,0)</f>
        <v>0</v>
      </c>
      <c r="P24" s="229">
        <f>IFERROR(EE_Dados!AE25/'Prod. Líquida'!$K24,0)</f>
        <v>0</v>
      </c>
      <c r="Q24" s="229">
        <f>IFERROR(EE_Dados!AD25/'Prod. Líquida'!K24,0)</f>
        <v>0</v>
      </c>
      <c r="R24" s="229">
        <f>IFERROR(EE_Dados!AF25/'Prod. Líquida'!K24,0)</f>
        <v>0</v>
      </c>
      <c r="S24" s="229">
        <f>IFERROR(EE_Dados!AG25/'Prod. Líquida'!K24,0)</f>
        <v>0</v>
      </c>
      <c r="T24" s="229">
        <f>IFERROR(EE_Dados!AH25/'Prod. Líquida'!K24,0)</f>
        <v>0</v>
      </c>
      <c r="U24" s="268"/>
      <c r="V24" s="125">
        <f>IFERROR(EE_Dados!P25/'Prod. Líquida'!Y24,"")</f>
        <v>8.1418665886951462</v>
      </c>
      <c r="W24" s="307">
        <f>IFERROR(SUM(EE_Dados!$P$5:P25)/'Prod. Líquida'!Z24,0)</f>
        <v>9.1377019587374448</v>
      </c>
      <c r="X24" s="309">
        <f>IFERROR((V24*3.6)+GN_Ind!S26,"")</f>
        <v>77.166575023856694</v>
      </c>
      <c r="Y24" s="309">
        <f>(W24*3.6)+GN_Ind!T26</f>
        <v>85.622070316014046</v>
      </c>
      <c r="Z24" s="113"/>
      <c r="AA24" s="306"/>
      <c r="AB24" s="2"/>
    </row>
    <row r="25" spans="1:28">
      <c r="A25" s="411">
        <f>'Prod. Líquida'!A25</f>
        <v>43487</v>
      </c>
      <c r="B25" s="124"/>
      <c r="C25" s="228">
        <f>IFERROR(EE_Dados!R26/'Prod. Líquida'!K25,0)</f>
        <v>0</v>
      </c>
      <c r="D25" s="229">
        <f>IFERROR(EE_Dados!S26/'Prod. Líquida'!K25,0)</f>
        <v>0</v>
      </c>
      <c r="E25" s="123"/>
      <c r="F25" s="123"/>
      <c r="G25" s="123"/>
      <c r="H25" s="123"/>
      <c r="I25" s="123"/>
      <c r="J25" s="123"/>
      <c r="K25" s="229">
        <f>IFERROR(EE_Dados!Y26/'Prod. Líquida'!K25,0)</f>
        <v>0</v>
      </c>
      <c r="L25" s="123"/>
      <c r="M25" s="123"/>
      <c r="N25" s="229">
        <f>IFERROR(EE_Dados!AB26/'Prod. Líquida'!K25,0)</f>
        <v>0</v>
      </c>
      <c r="O25" s="229">
        <f>IFERROR(EE_Dados!AC26/'Prod. Líquida'!K25,0)</f>
        <v>0</v>
      </c>
      <c r="P25" s="229">
        <f>IFERROR(EE_Dados!AE26/'Prod. Líquida'!$K25,0)</f>
        <v>0</v>
      </c>
      <c r="Q25" s="229">
        <f>IFERROR(EE_Dados!AD26/'Prod. Líquida'!K25,0)</f>
        <v>0</v>
      </c>
      <c r="R25" s="229">
        <f>IFERROR(EE_Dados!AF26/'Prod. Líquida'!K25,0)</f>
        <v>0</v>
      </c>
      <c r="S25" s="229">
        <f>IFERROR(EE_Dados!AG26/'Prod. Líquida'!K25,0)</f>
        <v>0</v>
      </c>
      <c r="T25" s="229">
        <f>IFERROR(EE_Dados!AH26/'Prod. Líquida'!K25,0)</f>
        <v>0</v>
      </c>
      <c r="U25" s="268"/>
      <c r="V25" s="125">
        <f>IFERROR(EE_Dados!P26/'Prod. Líquida'!Y25,"")</f>
        <v>8.9614127795167899</v>
      </c>
      <c r="W25" s="307">
        <f>IFERROR(SUM(EE_Dados!$P$5:P26)/'Prod. Líquida'!Z25,0)</f>
        <v>9.1293497049167627</v>
      </c>
      <c r="X25" s="309">
        <f>IFERROR((V25*3.6)+GN_Ind!S27,"")</f>
        <v>84.811722753482883</v>
      </c>
      <c r="Y25" s="309">
        <f>(W25*3.6)+GN_Ind!T27</f>
        <v>85.583677553876555</v>
      </c>
      <c r="Z25" s="113"/>
      <c r="AA25" s="306"/>
      <c r="AB25" s="2"/>
    </row>
    <row r="26" spans="1:28">
      <c r="A26" s="411">
        <f>'Prod. Líquida'!A26</f>
        <v>43488</v>
      </c>
      <c r="B26" s="124"/>
      <c r="C26" s="228">
        <f>IFERROR(EE_Dados!R27/'Prod. Líquida'!K26,0)</f>
        <v>0</v>
      </c>
      <c r="D26" s="229">
        <f>IFERROR(EE_Dados!S27/'Prod. Líquida'!K26,0)</f>
        <v>0</v>
      </c>
      <c r="E26" s="123">
        <f>IFERROR([43]EE_Dados!G26/'Prod. Líquida'!M26,0)</f>
        <v>0</v>
      </c>
      <c r="F26" s="123">
        <f>IFERROR([43]EE_Dados!H26/'Prod. Líquida'!M26,0)</f>
        <v>0</v>
      </c>
      <c r="G26" s="123">
        <f>IFERROR([43]EE_Dados!I26/'Prod. Líquida'!M26,0)</f>
        <v>0</v>
      </c>
      <c r="H26" s="123">
        <f>IFERROR([43]EE_Dados!J26/'Prod. Líquida'!M26,0)</f>
        <v>0</v>
      </c>
      <c r="I26" s="123">
        <f>IFERROR([43]EE_Dados!K26/'Prod. Líquida'!M26,0)</f>
        <v>0</v>
      </c>
      <c r="J26" s="123">
        <f>IFERROR([43]EE_Dados!L26/'Prod. Líquida'!M26,0)</f>
        <v>0</v>
      </c>
      <c r="K26" s="229">
        <f>IFERROR(EE_Dados!Y27/'Prod. Líquida'!K26,0)</f>
        <v>0</v>
      </c>
      <c r="L26" s="123">
        <f>IFERROR([43]EE_Dados!M26/'Prod. Líquida'!M26,0)</f>
        <v>0</v>
      </c>
      <c r="M26" s="123">
        <f>IFERROR([43]EE_Dados!N26/'Prod. Líquida'!M26,0)</f>
        <v>0</v>
      </c>
      <c r="N26" s="229">
        <f>IFERROR(EE_Dados!AB27/'Prod. Líquida'!K26,0)</f>
        <v>0</v>
      </c>
      <c r="O26" s="229">
        <f>IFERROR(EE_Dados!AC27/'Prod. Líquida'!K26,0)</f>
        <v>0</v>
      </c>
      <c r="P26" s="229">
        <f>IFERROR(EE_Dados!AE27/'Prod. Líquida'!$K26,0)</f>
        <v>0</v>
      </c>
      <c r="Q26" s="229">
        <f>IFERROR(EE_Dados!AD27/'Prod. Líquida'!K26,0)</f>
        <v>0</v>
      </c>
      <c r="R26" s="229">
        <f>IFERROR(EE_Dados!AF27/'Prod. Líquida'!K26,0)</f>
        <v>0</v>
      </c>
      <c r="S26" s="229">
        <f>IFERROR(EE_Dados!AG27/'Prod. Líquida'!K26,0)</f>
        <v>0</v>
      </c>
      <c r="T26" s="229">
        <f>IFERROR(EE_Dados!AH27/'Prod. Líquida'!K26,0)</f>
        <v>0</v>
      </c>
      <c r="U26" s="268"/>
      <c r="V26" s="125">
        <f>IFERROR(EE_Dados!P27/'Prod. Líquida'!Y26,"")</f>
        <v>8.5434462571833958</v>
      </c>
      <c r="W26" s="307">
        <f>IFERROR(SUM(EE_Dados!$P$5:P27)/'Prod. Líquida'!Z26,0)</f>
        <v>9.1021992474559479</v>
      </c>
      <c r="X26" s="309">
        <f>IFERROR((V26*3.6)+GN_Ind!S28,"")</f>
        <v>85.173283616771371</v>
      </c>
      <c r="Y26" s="309">
        <f>(W26*3.6)+GN_Ind!T28</f>
        <v>85.56466011478372</v>
      </c>
      <c r="Z26" s="113"/>
      <c r="AA26" s="306"/>
      <c r="AB26" s="2"/>
    </row>
    <row r="27" spans="1:28">
      <c r="A27" s="411">
        <f>'Prod. Líquida'!A27</f>
        <v>43489</v>
      </c>
      <c r="B27" s="124"/>
      <c r="C27" s="228">
        <f>IFERROR(EE_Dados!R28/'Prod. Líquida'!K27,0)</f>
        <v>0</v>
      </c>
      <c r="D27" s="229">
        <f>IFERROR(EE_Dados!S28/'Prod. Líquida'!K27,0)</f>
        <v>0</v>
      </c>
      <c r="E27" s="123">
        <f>IFERROR([43]EE_Dados!G27/'Prod. Líquida'!M27,0)</f>
        <v>0</v>
      </c>
      <c r="F27" s="123">
        <f>IFERROR([43]EE_Dados!H27/'Prod. Líquida'!M27,0)</f>
        <v>0</v>
      </c>
      <c r="G27" s="123">
        <f>IFERROR([43]EE_Dados!I27/'Prod. Líquida'!M27,0)</f>
        <v>0</v>
      </c>
      <c r="H27" s="123">
        <f>IFERROR([43]EE_Dados!J27/'Prod. Líquida'!M27,0)</f>
        <v>0</v>
      </c>
      <c r="I27" s="123">
        <f>IFERROR([43]EE_Dados!K27/'Prod. Líquida'!M27,0)</f>
        <v>0</v>
      </c>
      <c r="J27" s="123">
        <f>IFERROR([43]EE_Dados!L27/'Prod. Líquida'!M27,0)</f>
        <v>0</v>
      </c>
      <c r="K27" s="229">
        <f>IFERROR(EE_Dados!Y28/'Prod. Líquida'!K27,0)</f>
        <v>0</v>
      </c>
      <c r="L27" s="123">
        <f>IFERROR([43]EE_Dados!M27/'Prod. Líquida'!M27,0)</f>
        <v>0</v>
      </c>
      <c r="M27" s="123">
        <f>IFERROR([43]EE_Dados!N27/'Prod. Líquida'!M27,0)</f>
        <v>0</v>
      </c>
      <c r="N27" s="229">
        <f>IFERROR(EE_Dados!AB28/'Prod. Líquida'!K27,0)</f>
        <v>0</v>
      </c>
      <c r="O27" s="229">
        <f>IFERROR(EE_Dados!AC28/'Prod. Líquida'!K27,0)</f>
        <v>0</v>
      </c>
      <c r="P27" s="229">
        <f>IFERROR(EE_Dados!AE28/'Prod. Líquida'!$K27,0)</f>
        <v>0</v>
      </c>
      <c r="Q27" s="229">
        <f>IFERROR(EE_Dados!AD28/'Prod. Líquida'!K27,0)</f>
        <v>0</v>
      </c>
      <c r="R27" s="229">
        <f>IFERROR(EE_Dados!AF28/'Prod. Líquida'!K27,0)</f>
        <v>0</v>
      </c>
      <c r="S27" s="229">
        <f>IFERROR(EE_Dados!AG28/'Prod. Líquida'!K27,0)</f>
        <v>0</v>
      </c>
      <c r="T27" s="229">
        <f>IFERROR(EE_Dados!AH28/'Prod. Líquida'!K27,0)</f>
        <v>0</v>
      </c>
      <c r="U27" s="268"/>
      <c r="V27" s="125">
        <f>IFERROR(EE_Dados!P28/'Prod. Líquida'!Y27,"")</f>
        <v>12.267452672279443</v>
      </c>
      <c r="W27" s="307">
        <f>IFERROR(SUM(EE_Dados!$P$5:P28)/'Prod. Líquida'!Z27,0)</f>
        <v>9.2061320382317824</v>
      </c>
      <c r="X27" s="309">
        <f>IFERROR((V27*3.6)+GN_Ind!S29,"")</f>
        <v>120.85287486410827</v>
      </c>
      <c r="Y27" s="309">
        <f>(W27*3.6)+GN_Ind!T29</f>
        <v>86.723367538218127</v>
      </c>
      <c r="Z27" s="113"/>
      <c r="AA27" s="306"/>
      <c r="AB27" s="2"/>
    </row>
    <row r="28" spans="1:28">
      <c r="A28" s="411">
        <f>'Prod. Líquida'!A28</f>
        <v>43490</v>
      </c>
      <c r="B28" s="124"/>
      <c r="C28" s="228">
        <f>IFERROR(EE_Dados!R29/'Prod. Líquida'!K28,0)</f>
        <v>0</v>
      </c>
      <c r="D28" s="229">
        <f>IFERROR(EE_Dados!S29/'Prod. Líquida'!K28,0)</f>
        <v>0</v>
      </c>
      <c r="E28" s="123">
        <f>IFERROR([43]EE_Dados!G28/'Prod. Líquida'!M28,0)</f>
        <v>0</v>
      </c>
      <c r="F28" s="123">
        <f>IFERROR([43]EE_Dados!H28/'Prod. Líquida'!M28,0)</f>
        <v>0</v>
      </c>
      <c r="G28" s="123">
        <f>IFERROR([43]EE_Dados!I28/'Prod. Líquida'!M28,0)</f>
        <v>0</v>
      </c>
      <c r="H28" s="123">
        <f>IFERROR([43]EE_Dados!J28/'Prod. Líquida'!M28,0)</f>
        <v>0</v>
      </c>
      <c r="I28" s="123">
        <f>IFERROR([43]EE_Dados!K28/'Prod. Líquida'!M28,0)</f>
        <v>0</v>
      </c>
      <c r="J28" s="123">
        <f>IFERROR([43]EE_Dados!L28/'Prod. Líquida'!M28,0)</f>
        <v>0</v>
      </c>
      <c r="K28" s="229">
        <f>IFERROR(EE_Dados!Y29/'Prod. Líquida'!K28,0)</f>
        <v>0</v>
      </c>
      <c r="L28" s="123">
        <f>IFERROR([43]EE_Dados!M28/'Prod. Líquida'!M28,0)</f>
        <v>0</v>
      </c>
      <c r="M28" s="123">
        <f>IFERROR([43]EE_Dados!N28/'Prod. Líquida'!M28,0)</f>
        <v>0</v>
      </c>
      <c r="N28" s="229">
        <f>IFERROR(EE_Dados!AB29/'Prod. Líquida'!K28,0)</f>
        <v>0</v>
      </c>
      <c r="O28" s="229">
        <f>IFERROR(EE_Dados!AC29/'Prod. Líquida'!K28,0)</f>
        <v>0</v>
      </c>
      <c r="P28" s="229">
        <f>IFERROR(EE_Dados!AE29/'Prod. Líquida'!$K28,0)</f>
        <v>0</v>
      </c>
      <c r="Q28" s="229">
        <f>IFERROR(EE_Dados!AD29/'Prod. Líquida'!K28,0)</f>
        <v>0</v>
      </c>
      <c r="R28" s="229">
        <f>IFERROR(EE_Dados!AF29/'Prod. Líquida'!K28,0)</f>
        <v>0</v>
      </c>
      <c r="S28" s="229">
        <f>IFERROR(EE_Dados!AG29/'Prod. Líquida'!K28,0)</f>
        <v>0</v>
      </c>
      <c r="T28" s="229">
        <f>IFERROR(EE_Dados!AH29/'Prod. Líquida'!K28,0)</f>
        <v>0</v>
      </c>
      <c r="U28" s="268"/>
      <c r="V28" s="125">
        <f>IFERROR(EE_Dados!P29/'Prod. Líquida'!Y28,"")</f>
        <v>9.2595893253055159</v>
      </c>
      <c r="W28" s="307">
        <f>IFERROR(SUM(EE_Dados!$P$5:P29)/'Prod. Líquida'!Z28,0)</f>
        <v>9.2083893916822461</v>
      </c>
      <c r="X28" s="309">
        <f>IFERROR((V28*3.6)+GN_Ind!S30,"")</f>
        <v>95.09763777423224</v>
      </c>
      <c r="Y28" s="309">
        <f>(W28*3.6)+GN_Ind!T30</f>
        <v>87.076989819616699</v>
      </c>
      <c r="Z28" s="113"/>
      <c r="AA28" s="306"/>
      <c r="AB28" s="2"/>
    </row>
    <row r="29" spans="1:28">
      <c r="A29" s="411">
        <f>'Prod. Líquida'!A29</f>
        <v>43491</v>
      </c>
      <c r="B29" s="124"/>
      <c r="C29" s="228">
        <f>IFERROR(EE_Dados!R30/'Prod. Líquida'!K29,0)</f>
        <v>0</v>
      </c>
      <c r="D29" s="229">
        <f>IFERROR(EE_Dados!S30/'Prod. Líquida'!K29,0)</f>
        <v>0</v>
      </c>
      <c r="E29" s="123">
        <f>IFERROR([43]EE_Dados!G29/'Prod. Líquida'!M29,0)</f>
        <v>0</v>
      </c>
      <c r="F29" s="123">
        <f>IFERROR([43]EE_Dados!H29/'Prod. Líquida'!M29,0)</f>
        <v>0</v>
      </c>
      <c r="G29" s="123">
        <f>IFERROR([43]EE_Dados!I29/'Prod. Líquida'!M29,0)</f>
        <v>0</v>
      </c>
      <c r="H29" s="123">
        <f>IFERROR([43]EE_Dados!J29/'Prod. Líquida'!M29,0)</f>
        <v>0</v>
      </c>
      <c r="I29" s="123">
        <f>IFERROR([43]EE_Dados!K29/'Prod. Líquida'!M29,0)</f>
        <v>0</v>
      </c>
      <c r="J29" s="123">
        <f>IFERROR([43]EE_Dados!L29/'Prod. Líquida'!M29,0)</f>
        <v>0</v>
      </c>
      <c r="K29" s="229">
        <f>IFERROR(EE_Dados!Y30/'Prod. Líquida'!K29,0)</f>
        <v>0</v>
      </c>
      <c r="L29" s="123">
        <f>IFERROR([43]EE_Dados!M29/'Prod. Líquida'!M29,0)</f>
        <v>0</v>
      </c>
      <c r="M29" s="123">
        <f>IFERROR([43]EE_Dados!N29/'Prod. Líquida'!M29,0)</f>
        <v>0</v>
      </c>
      <c r="N29" s="229">
        <f>IFERROR(EE_Dados!AB30/'Prod. Líquida'!K29,0)</f>
        <v>0</v>
      </c>
      <c r="O29" s="229">
        <f>IFERROR(EE_Dados!AC30/'Prod. Líquida'!K29,0)</f>
        <v>0</v>
      </c>
      <c r="P29" s="229">
        <f>IFERROR(EE_Dados!AE30/'Prod. Líquida'!$K29,0)</f>
        <v>0</v>
      </c>
      <c r="Q29" s="229">
        <f>IFERROR(EE_Dados!AD30/'Prod. Líquida'!K29,0)</f>
        <v>0</v>
      </c>
      <c r="R29" s="229">
        <f>IFERROR(EE_Dados!AF30/'Prod. Líquida'!K29,0)</f>
        <v>0</v>
      </c>
      <c r="S29" s="229">
        <f>IFERROR(EE_Dados!AG30/'Prod. Líquida'!K29,0)</f>
        <v>0</v>
      </c>
      <c r="T29" s="229">
        <f>IFERROR(EE_Dados!AH30/'Prod. Líquida'!K29,0)</f>
        <v>0</v>
      </c>
      <c r="U29" s="268"/>
      <c r="V29" s="125">
        <f>IFERROR(EE_Dados!P30/'Prod. Líquida'!Y29,"")</f>
        <v>8.875719020193932</v>
      </c>
      <c r="W29" s="307">
        <f>IFERROR(SUM(EE_Dados!$P$5:P30)/'Prod. Líquida'!Z29,0)</f>
        <v>9.1951779413546291</v>
      </c>
      <c r="X29" s="309">
        <f>IFERROR((V29*3.6)+GN_Ind!S31,"")</f>
        <v>91.543552270987831</v>
      </c>
      <c r="Y29" s="309">
        <f>(W29*3.6)+GN_Ind!T31</f>
        <v>87.254371916187182</v>
      </c>
      <c r="Z29" s="113"/>
      <c r="AA29" s="306"/>
      <c r="AB29" s="2"/>
    </row>
    <row r="30" spans="1:28">
      <c r="A30" s="411">
        <f>'Prod. Líquida'!A30</f>
        <v>43492</v>
      </c>
      <c r="B30" s="124"/>
      <c r="C30" s="228">
        <f>IFERROR(EE_Dados!R31/'Prod. Líquida'!K30,0)</f>
        <v>0</v>
      </c>
      <c r="D30" s="229">
        <f>IFERROR(EE_Dados!S31/'Prod. Líquida'!K30,0)</f>
        <v>0</v>
      </c>
      <c r="E30" s="123">
        <f>IFERROR([43]EE_Dados!G30/'Prod. Líquida'!M30,0)</f>
        <v>0</v>
      </c>
      <c r="F30" s="123">
        <f>IFERROR([43]EE_Dados!H30/'Prod. Líquida'!M30,0)</f>
        <v>0</v>
      </c>
      <c r="G30" s="123">
        <f>IFERROR([43]EE_Dados!I30/'Prod. Líquida'!M30,0)</f>
        <v>0</v>
      </c>
      <c r="H30" s="123">
        <f>IFERROR([43]EE_Dados!J30/'Prod. Líquida'!M30,0)</f>
        <v>0</v>
      </c>
      <c r="I30" s="123">
        <f>IFERROR([43]EE_Dados!K30/'Prod. Líquida'!M30,0)</f>
        <v>0</v>
      </c>
      <c r="J30" s="123">
        <f>IFERROR([43]EE_Dados!L30/'Prod. Líquida'!M30,0)</f>
        <v>0</v>
      </c>
      <c r="K30" s="229">
        <f>IFERROR(EE_Dados!Y31/'Prod. Líquida'!K30,0)</f>
        <v>0</v>
      </c>
      <c r="L30" s="123">
        <f>IFERROR([43]EE_Dados!M30/'Prod. Líquida'!M30,0)</f>
        <v>0</v>
      </c>
      <c r="M30" s="123">
        <f>IFERROR([43]EE_Dados!N30/'Prod. Líquida'!M30,0)</f>
        <v>0</v>
      </c>
      <c r="N30" s="229">
        <f>IFERROR(EE_Dados!AB31/'Prod. Líquida'!K30,0)</f>
        <v>0</v>
      </c>
      <c r="O30" s="229">
        <f>IFERROR(EE_Dados!AC31/'Prod. Líquida'!K30,0)</f>
        <v>0</v>
      </c>
      <c r="P30" s="229">
        <f>IFERROR(EE_Dados!AE31/'Prod. Líquida'!$K30,0)</f>
        <v>0</v>
      </c>
      <c r="Q30" s="229">
        <f>IFERROR(EE_Dados!AD31/'Prod. Líquida'!K30,0)</f>
        <v>0</v>
      </c>
      <c r="R30" s="229">
        <f>IFERROR(EE_Dados!AF31/'Prod. Líquida'!K30,0)</f>
        <v>0</v>
      </c>
      <c r="S30" s="229">
        <f>IFERROR(EE_Dados!AG31/'Prod. Líquida'!K30,0)</f>
        <v>0</v>
      </c>
      <c r="T30" s="229">
        <f>IFERROR(EE_Dados!AH31/'Prod. Líquida'!K30,0)</f>
        <v>0</v>
      </c>
      <c r="U30" s="268"/>
      <c r="V30" s="125">
        <f>IFERROR(EE_Dados!P31/'Prod. Líquida'!Y30,"")</f>
        <v>10.734152606766271</v>
      </c>
      <c r="W30" s="307">
        <f>IFERROR(SUM(EE_Dados!$P$5:P31)/'Prod. Líquida'!Z30,0)</f>
        <v>9.24121657056555</v>
      </c>
      <c r="X30" s="309">
        <f>IFERROR((V30*3.6)+GN_Ind!S32,"")</f>
        <v>103.28915007914395</v>
      </c>
      <c r="Y30" s="309">
        <f>(W30*3.6)+GN_Ind!T32</f>
        <v>87.734054410587632</v>
      </c>
      <c r="Z30" s="113"/>
      <c r="AA30" s="306"/>
      <c r="AB30" s="2"/>
    </row>
    <row r="31" spans="1:28">
      <c r="A31" s="411">
        <f>'Prod. Líquida'!A31</f>
        <v>43493</v>
      </c>
      <c r="B31" s="124"/>
      <c r="C31" s="228">
        <f>IFERROR(EE_Dados!R32/'Prod. Líquida'!K31,0)</f>
        <v>0</v>
      </c>
      <c r="D31" s="229">
        <f>IFERROR(EE_Dados!S32/'Prod. Líquida'!K31,0)</f>
        <v>0</v>
      </c>
      <c r="E31" s="123">
        <f>IFERROR([43]EE_Dados!G31/'Prod. Líquida'!M31,0)</f>
        <v>0</v>
      </c>
      <c r="F31" s="123">
        <f>IFERROR([43]EE_Dados!H31/'Prod. Líquida'!M31,0)</f>
        <v>0</v>
      </c>
      <c r="G31" s="123">
        <f>IFERROR([43]EE_Dados!I31/'Prod. Líquida'!M31,0)</f>
        <v>0</v>
      </c>
      <c r="H31" s="123">
        <f>IFERROR([43]EE_Dados!J31/'Prod. Líquida'!M31,0)</f>
        <v>0</v>
      </c>
      <c r="I31" s="123">
        <f>IFERROR([43]EE_Dados!K31/'Prod. Líquida'!M31,0)</f>
        <v>0</v>
      </c>
      <c r="J31" s="123">
        <f>IFERROR([43]EE_Dados!L31/'Prod. Líquida'!M31,0)</f>
        <v>0</v>
      </c>
      <c r="K31" s="229">
        <f>IFERROR(EE_Dados!Y32/'Prod. Líquida'!K31,0)</f>
        <v>0</v>
      </c>
      <c r="L31" s="123">
        <f>IFERROR([43]EE_Dados!M31/'Prod. Líquida'!M31,0)</f>
        <v>0</v>
      </c>
      <c r="M31" s="123">
        <f>IFERROR([43]EE_Dados!N31/'Prod. Líquida'!M31,0)</f>
        <v>0</v>
      </c>
      <c r="N31" s="229">
        <f>IFERROR(EE_Dados!AB32/'Prod. Líquida'!K31,0)</f>
        <v>0</v>
      </c>
      <c r="O31" s="229">
        <f>IFERROR(EE_Dados!AC32/'Prod. Líquida'!K31,0)</f>
        <v>0</v>
      </c>
      <c r="P31" s="229">
        <f>IFERROR(EE_Dados!AE32/'Prod. Líquida'!$K31,0)</f>
        <v>0</v>
      </c>
      <c r="Q31" s="229">
        <f>IFERROR(EE_Dados!AD32/'Prod. Líquida'!K31,0)</f>
        <v>0</v>
      </c>
      <c r="R31" s="229">
        <f>IFERROR(EE_Dados!AF32/'Prod. Líquida'!K31,0)</f>
        <v>0</v>
      </c>
      <c r="S31" s="229">
        <f>IFERROR(EE_Dados!AG32/'Prod. Líquida'!K31,0)</f>
        <v>0</v>
      </c>
      <c r="T31" s="229">
        <f>IFERROR(EE_Dados!AH32/'Prod. Líquida'!K31,0)</f>
        <v>0</v>
      </c>
      <c r="U31" s="268"/>
      <c r="V31" s="125">
        <f>IFERROR(EE_Dados!P32/'Prod. Líquida'!Y31,"")</f>
        <v>9.5531209593714888</v>
      </c>
      <c r="W31" s="307">
        <f>IFERROR(SUM(EE_Dados!$P$5:P32)/'Prod. Líquida'!Z31,0)</f>
        <v>9.2520027362795663</v>
      </c>
      <c r="X31" s="309">
        <f>IFERROR((V31*3.6)+GN_Ind!S33,"")</f>
        <v>90.764593681361077</v>
      </c>
      <c r="Y31" s="309">
        <f>(W31*3.6)+GN_Ind!T33</f>
        <v>87.838855432793622</v>
      </c>
      <c r="Z31" s="113"/>
      <c r="AA31" s="306"/>
      <c r="AB31" s="2"/>
    </row>
    <row r="32" spans="1:28">
      <c r="A32" s="411">
        <f>'Prod. Líquida'!A32</f>
        <v>43494</v>
      </c>
      <c r="B32" s="124"/>
      <c r="C32" s="228">
        <f>IFERROR(EE_Dados!R33/'Prod. Líquida'!K32,0)</f>
        <v>0</v>
      </c>
      <c r="D32" s="229">
        <f>IFERROR(EE_Dados!S33/'Prod. Líquida'!K32,0)</f>
        <v>0</v>
      </c>
      <c r="E32" s="123">
        <f>IFERROR([43]EE_Dados!G32/'Prod. Líquida'!M32,0)</f>
        <v>0</v>
      </c>
      <c r="F32" s="123">
        <f>IFERROR([43]EE_Dados!H32/'Prod. Líquida'!M32,0)</f>
        <v>0</v>
      </c>
      <c r="G32" s="123">
        <f>IFERROR([43]EE_Dados!I32/'Prod. Líquida'!M32,0)</f>
        <v>0</v>
      </c>
      <c r="H32" s="123">
        <f>IFERROR([43]EE_Dados!J32/'Prod. Líquida'!M32,0)</f>
        <v>0</v>
      </c>
      <c r="I32" s="123">
        <f>IFERROR([43]EE_Dados!K32/'Prod. Líquida'!M32,0)</f>
        <v>0</v>
      </c>
      <c r="J32" s="123">
        <f>IFERROR([43]EE_Dados!L32/'Prod. Líquida'!M32,0)</f>
        <v>0</v>
      </c>
      <c r="K32" s="229">
        <f>IFERROR(EE_Dados!Y33/'Prod. Líquida'!K32,0)</f>
        <v>0</v>
      </c>
      <c r="L32" s="123">
        <f>IFERROR([43]EE_Dados!M32/'Prod. Líquida'!M32,0)</f>
        <v>0</v>
      </c>
      <c r="M32" s="123">
        <f>IFERROR([43]EE_Dados!N32/'Prod. Líquida'!M32,0)</f>
        <v>0</v>
      </c>
      <c r="N32" s="229">
        <f>IFERROR(EE_Dados!AB33/'Prod. Líquida'!K32,0)</f>
        <v>0</v>
      </c>
      <c r="O32" s="229">
        <f>IFERROR(EE_Dados!AC33/'Prod. Líquida'!K32,0)</f>
        <v>0</v>
      </c>
      <c r="P32" s="229">
        <f>IFERROR(EE_Dados!AE33/'Prod. Líquida'!$K32,0)</f>
        <v>0</v>
      </c>
      <c r="Q32" s="229">
        <f>IFERROR(EE_Dados!AD33/'Prod. Líquida'!K32,0)</f>
        <v>0</v>
      </c>
      <c r="R32" s="229">
        <f>IFERROR(EE_Dados!AF33/'Prod. Líquida'!K32,0)</f>
        <v>0</v>
      </c>
      <c r="S32" s="229">
        <f>IFERROR(EE_Dados!AG33/'Prod. Líquida'!K32,0)</f>
        <v>0</v>
      </c>
      <c r="T32" s="229">
        <f>IFERROR(EE_Dados!AH33/'Prod. Líquida'!K32,0)</f>
        <v>0</v>
      </c>
      <c r="U32" s="268"/>
      <c r="V32" s="125">
        <f>IFERROR(EE_Dados!P33/'Prod. Líquida'!Y32,"")</f>
        <v>8.702665169272402</v>
      </c>
      <c r="W32" s="307">
        <f>IFERROR(SUM(EE_Dados!$P$5:P33)/'Prod. Líquida'!Z32,0)</f>
        <v>9.2314734816540653</v>
      </c>
      <c r="X32" s="309">
        <f>IFERROR((V32*3.6)+GN_Ind!S34,"")</f>
        <v>89.668598259296743</v>
      </c>
      <c r="Y32" s="309">
        <f>(W32*3.6)+GN_Ind!T34</f>
        <v>87.907234620092112</v>
      </c>
      <c r="Z32" s="113"/>
      <c r="AA32" s="306"/>
      <c r="AB32" s="2"/>
    </row>
    <row r="33" spans="1:28">
      <c r="A33" s="411">
        <f>'Prod. Líquida'!A33</f>
        <v>43495</v>
      </c>
      <c r="B33" s="124"/>
      <c r="C33" s="228">
        <f>IFERROR(EE_Dados!R34/'Prod. Líquida'!K33,0)</f>
        <v>0</v>
      </c>
      <c r="D33" s="229">
        <f>IFERROR(EE_Dados!S34/'Prod. Líquida'!K33,0)</f>
        <v>0</v>
      </c>
      <c r="E33" s="123">
        <f>IFERROR([43]EE_Dados!G33/'Prod. Líquida'!M33,0)</f>
        <v>0</v>
      </c>
      <c r="F33" s="123">
        <f>IFERROR([43]EE_Dados!H33/'Prod. Líquida'!M33,0)</f>
        <v>0</v>
      </c>
      <c r="G33" s="123">
        <f>IFERROR([43]EE_Dados!I33/'Prod. Líquida'!M33,0)</f>
        <v>0</v>
      </c>
      <c r="H33" s="123">
        <f>IFERROR([43]EE_Dados!J33/'Prod. Líquida'!M33,0)</f>
        <v>0</v>
      </c>
      <c r="I33" s="123">
        <f>IFERROR([43]EE_Dados!K33/'Prod. Líquida'!M33,0)</f>
        <v>0</v>
      </c>
      <c r="J33" s="123">
        <f>IFERROR([43]EE_Dados!L33/'Prod. Líquida'!M33,0)</f>
        <v>0</v>
      </c>
      <c r="K33" s="229">
        <f>IFERROR(EE_Dados!Y34/'Prod. Líquida'!K33,0)</f>
        <v>0</v>
      </c>
      <c r="L33" s="123">
        <f>IFERROR([43]EE_Dados!M33/'Prod. Líquida'!M33,0)</f>
        <v>0</v>
      </c>
      <c r="M33" s="123">
        <f>IFERROR([43]EE_Dados!N33/'Prod. Líquida'!M33,0)</f>
        <v>0</v>
      </c>
      <c r="N33" s="229">
        <f>IFERROR(EE_Dados!AB34/'Prod. Líquida'!K33,0)</f>
        <v>0</v>
      </c>
      <c r="O33" s="229">
        <f>IFERROR(EE_Dados!AC34/'Prod. Líquida'!K33,0)</f>
        <v>0</v>
      </c>
      <c r="P33" s="229">
        <f>IFERROR(EE_Dados!AE34/'Prod. Líquida'!$K33,0)</f>
        <v>0</v>
      </c>
      <c r="Q33" s="229">
        <f>IFERROR(EE_Dados!AD34/'Prod. Líquida'!K33,0)</f>
        <v>0</v>
      </c>
      <c r="R33" s="229">
        <f>IFERROR(EE_Dados!AF34/'Prod. Líquida'!K33,0)</f>
        <v>0</v>
      </c>
      <c r="S33" s="229">
        <f>IFERROR(EE_Dados!AG34/'Prod. Líquida'!K33,0)</f>
        <v>0</v>
      </c>
      <c r="T33" s="229">
        <f>IFERROR(EE_Dados!AH34/'Prod. Líquida'!K33,0)</f>
        <v>0</v>
      </c>
      <c r="U33" s="268"/>
      <c r="V33" s="125">
        <f>IFERROR(EE_Dados!P34/'Prod. Líquida'!Y33,"")</f>
        <v>8.1245571731072719</v>
      </c>
      <c r="W33" s="307">
        <f>IFERROR(SUM(EE_Dados!$P$5:P34)/'Prod. Líquida'!Z33,0)</f>
        <v>9.1856306569328598</v>
      </c>
      <c r="X33" s="309">
        <f>IFERROR((V33*3.6)+GN_Ind!S35,"")</f>
        <v>79.755911553166968</v>
      </c>
      <c r="Y33" s="309">
        <f>(W33*3.6)+GN_Ind!T35</f>
        <v>87.569648416223117</v>
      </c>
      <c r="Z33" s="113"/>
      <c r="AA33" s="306"/>
      <c r="AB33" s="2"/>
    </row>
    <row r="34" spans="1:28" ht="15.75" thickBot="1">
      <c r="A34" s="411">
        <f>'Prod. Líquida'!A34</f>
        <v>43496</v>
      </c>
      <c r="B34" s="508"/>
      <c r="C34" s="228">
        <f>IFERROR(EE_Dados!R35/'Prod. Líquida'!K34,0)</f>
        <v>0</v>
      </c>
      <c r="D34" s="229">
        <f>IFERROR(EE_Dados!S35/'Prod. Líquida'!K34,0)</f>
        <v>0</v>
      </c>
      <c r="E34" s="123">
        <f>IFERROR([43]EE_Dados!G34/'Prod. Líquida'!M34,0)</f>
        <v>0</v>
      </c>
      <c r="F34" s="123">
        <f>IFERROR([43]EE_Dados!H34/'Prod. Líquida'!M34,0)</f>
        <v>0</v>
      </c>
      <c r="G34" s="123">
        <f>IFERROR([43]EE_Dados!I34/'Prod. Líquida'!M34,0)</f>
        <v>0</v>
      </c>
      <c r="H34" s="123">
        <f>IFERROR([43]EE_Dados!J34/'Prod. Líquida'!M34,0)</f>
        <v>0</v>
      </c>
      <c r="I34" s="123">
        <f>IFERROR([43]EE_Dados!K34/'Prod. Líquida'!M34,0)</f>
        <v>0</v>
      </c>
      <c r="J34" s="123">
        <f>IFERROR([43]EE_Dados!L34/'Prod. Líquida'!M34,0)</f>
        <v>0</v>
      </c>
      <c r="K34" s="229">
        <f>IFERROR(EE_Dados!Y35/'Prod. Líquida'!K34,0)</f>
        <v>0</v>
      </c>
      <c r="L34" s="123">
        <f>IFERROR([43]EE_Dados!M34/'Prod. Líquida'!M34,0)</f>
        <v>0</v>
      </c>
      <c r="M34" s="123">
        <f>IFERROR([43]EE_Dados!N34/'Prod. Líquida'!M34,0)</f>
        <v>0</v>
      </c>
      <c r="N34" s="229">
        <f>IFERROR(EE_Dados!AB35/'Prod. Líquida'!K34,0)</f>
        <v>0</v>
      </c>
      <c r="O34" s="229">
        <f>IFERROR(EE_Dados!AC35/'Prod. Líquida'!K34,0)</f>
        <v>0</v>
      </c>
      <c r="P34" s="229">
        <f>IFERROR(EE_Dados!AE35/'Prod. Líquida'!$K34,0)</f>
        <v>0</v>
      </c>
      <c r="Q34" s="229">
        <f>IFERROR(EE_Dados!AD35/'Prod. Líquida'!K34,0)</f>
        <v>0</v>
      </c>
      <c r="R34" s="229">
        <f>IFERROR(EE_Dados!AF35/'Prod. Líquida'!K34,0)</f>
        <v>0</v>
      </c>
      <c r="S34" s="229">
        <f>IFERROR(EE_Dados!AG35/'Prod. Líquida'!K34,0)</f>
        <v>0</v>
      </c>
      <c r="T34" s="229">
        <f>IFERROR(EE_Dados!AH35/'Prod. Líquida'!K34,0)</f>
        <v>0</v>
      </c>
      <c r="U34" s="507"/>
      <c r="V34" s="125">
        <f>IFERROR(EE_Dados!P35/'Prod. Líquida'!Y34,"")</f>
        <v>7.8471639989155104</v>
      </c>
      <c r="W34" s="307">
        <f>IFERROR(SUM(EE_Dados!$P$5:P35)/'Prod. Líquida'!Z34,0)</f>
        <v>9.1364331640142229</v>
      </c>
      <c r="X34" s="309">
        <f>IFERROR((V34*3.6)+GN_Ind!S36,"")</f>
        <v>80.817440848326797</v>
      </c>
      <c r="Y34" s="309">
        <f>(W34*3.6)+GN_Ind!T36</f>
        <v>87.321460176331655</v>
      </c>
      <c r="Z34" s="507"/>
      <c r="AA34" s="507"/>
      <c r="AB34" s="2"/>
    </row>
    <row r="35" spans="1:28">
      <c r="A35" s="411" t="str">
        <f>'Prod. Líquida'!A35</f>
        <v>Acum</v>
      </c>
      <c r="B35" s="122"/>
      <c r="C35" s="228">
        <f>IFERROR(EE_Dados!R35/'Prod. Líquida'!K35,0)</f>
        <v>0</v>
      </c>
      <c r="D35" s="229">
        <f>IFERROR(EE_Dados!S35/'Prod. Líquida'!K35,0)</f>
        <v>0</v>
      </c>
      <c r="E35" s="229">
        <f>IFERROR([43]EE_Dados!G35/'Prod. Líquida'!M35,0)</f>
        <v>0</v>
      </c>
      <c r="F35" s="229">
        <f>IFERROR([43]EE_Dados!H35/'Prod. Líquida'!M35,0)</f>
        <v>0</v>
      </c>
      <c r="G35" s="229">
        <f>IFERROR([43]EE_Dados!I35/'Prod. Líquida'!M35,0)</f>
        <v>0</v>
      </c>
      <c r="H35" s="229">
        <f>IFERROR([43]EE_Dados!J35/'Prod. Líquida'!M35,0)</f>
        <v>0</v>
      </c>
      <c r="I35" s="229">
        <f>IFERROR([43]EE_Dados!K35/'Prod. Líquida'!M35,0)</f>
        <v>0</v>
      </c>
      <c r="J35" s="229">
        <f>IFERROR([43]EE_Dados!L35/'Prod. Líquida'!M35,0)</f>
        <v>0</v>
      </c>
      <c r="K35" s="229">
        <f>IFERROR(EE_Dados!Y35/'Prod. Líquida'!K35,0)</f>
        <v>0</v>
      </c>
      <c r="L35" s="229">
        <f>IFERROR([43]EE_Dados!M35/'Prod. Líquida'!M35,0)</f>
        <v>0</v>
      </c>
      <c r="M35" s="229">
        <f>IFERROR([43]EE_Dados!N35/'Prod. Líquida'!M35,0)</f>
        <v>0</v>
      </c>
      <c r="N35" s="229">
        <f>IFERROR(EE_Dados!AB35/'Prod. Líquida'!K35,0)</f>
        <v>0</v>
      </c>
      <c r="O35" s="229">
        <f>IFERROR(EE_Dados!AC35/'Prod. Líquida'!K35,0)</f>
        <v>0</v>
      </c>
      <c r="P35" s="229">
        <f>IFERROR(EE_Dados!AE35/'Prod. Líquida'!$K35,0)</f>
        <v>0</v>
      </c>
      <c r="Q35" s="229">
        <f>IFERROR(EE_Dados!AD35/'Prod. Líquida'!K35,0)</f>
        <v>0</v>
      </c>
      <c r="R35" s="229">
        <f>IFERROR(EE_Dados!AF35/'Prod. Líquida'!K35,0)</f>
        <v>0</v>
      </c>
      <c r="S35" s="229">
        <f>IFERROR(EE_Dados!AG35/'Prod. Líquida'!K35,0)</f>
        <v>0</v>
      </c>
      <c r="T35" s="229">
        <f>IFERROR(EE_Dados!AH35/'Prod. Líquida'!K35,0)</f>
        <v>0</v>
      </c>
      <c r="U35" s="268"/>
      <c r="V35" s="125">
        <f>IFERROR(EE_Dados!P36/'Prod. Líquida'!Y35,"")</f>
        <v>0</v>
      </c>
      <c r="W35" s="734">
        <f>IFERROR(SUM(EE_Dados!$P$5:P35)/'Prod. Líquida'!Y35,0)</f>
        <v>9.1364331640142229</v>
      </c>
      <c r="X35" s="309">
        <f>IFERROR((V35*3.6)+GN_Ind!S37,"")</f>
        <v>0</v>
      </c>
      <c r="Y35" s="309">
        <f>(W35*3.6)+GN_Ind!T37</f>
        <v>87.321460176331655</v>
      </c>
      <c r="Z35" s="113"/>
      <c r="AA35" s="306"/>
      <c r="AB35" s="2"/>
    </row>
    <row r="36" spans="1:28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268"/>
      <c r="Q36" s="113"/>
      <c r="R36" s="113"/>
      <c r="S36" s="113"/>
      <c r="T36" s="113"/>
      <c r="U36" s="268"/>
      <c r="V36" s="113"/>
      <c r="W36" s="113"/>
      <c r="X36" s="306"/>
      <c r="Y36" s="306"/>
      <c r="Z36" s="113"/>
      <c r="AA36" s="306"/>
      <c r="AB36" s="2"/>
    </row>
    <row r="38" spans="1:28">
      <c r="Y38" s="309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14B85C8-0D84-4F50-ABFF-CE0890AC4AC1}" scale="80" topLeftCell="E1">
      <pane ySplit="3" topLeftCell="A19" activePane="bottomLeft" state="frozen"/>
      <selection pane="bottomLeft" activeCell="X35" sqref="X35"/>
      <pageMargins left="0.7" right="0.7" top="0.75" bottom="0.75" header="0.3" footer="0.3"/>
      <pageSetup paperSize="9" orientation="portrait" r:id="rId1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3"/>
    </customSheetView>
    <customSheetView guid="{E034B15E-DA98-405B-8ED7-1CD77663587E}" scale="80" showPageBreaks="1" hiddenColumns="1">
      <pane ySplit="3" topLeftCell="A4" activePane="bottomLeft" state="frozen"/>
      <selection pane="bottomLeft" activeCell="D10" sqref="D10"/>
      <pageMargins left="0.7" right="0.7" top="0.75" bottom="0.75" header="0.3" footer="0.3"/>
      <pageSetup paperSize="9" orientation="portrait" r:id="rId4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5"/>
    </customSheetView>
    <customSheetView guid="{A5976DBD-6E00-4018-9591-191C2AC78223}" scale="90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6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7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0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2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3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4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5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6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7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8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9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20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1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22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3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4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5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26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7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8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29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0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1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2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3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4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6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7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8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9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0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1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2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3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4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6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7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8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9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2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3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4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6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7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8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9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1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2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3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4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6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7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8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9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70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1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2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3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4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5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6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7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8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9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0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1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2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3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4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5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6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9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0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1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4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5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6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7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98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9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0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1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2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3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4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05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06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7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108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09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10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1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2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3"/>
    </customSheetView>
    <customSheetView guid="{7604BAAD-FD8B-4E07-8473-E16C791A8584}" scale="80" showPageBreaks="1" hiddenColumns="1">
      <pane ySplit="3" topLeftCell="A19" activePane="bottomLeft" state="frozen"/>
      <selection pane="bottomLeft" activeCell="N24" sqref="N24"/>
      <pageMargins left="0.7" right="0.7" top="0.75" bottom="0.75" header="0.3" footer="0.3"/>
      <pageSetup paperSize="9" orientation="portrait" r:id="rId114"/>
    </customSheetView>
    <customSheetView guid="{F0BB5A05-D2F2-4B3E-9708-0C431B82613F}" scale="80" showPageBreaks="1">
      <pane xSplit="1" topLeftCell="B1" activePane="topRight" state="frozen"/>
      <selection pane="topRight" activeCell="W34" sqref="W34"/>
      <pageMargins left="0.7" right="0.7" top="0.75" bottom="0.75" header="0.3" footer="0.3"/>
      <pageSetup paperSize="9" orientation="portrait" r:id="rId115"/>
    </customSheetView>
    <customSheetView guid="{0EE454A9-204B-4488-AF84-AFDB12E6F1DD}" showPageBreaks="1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6"/>
    </customSheetView>
    <customSheetView guid="{F95436D2-ED9F-4CD7-8DBD-C84C094563AC}" scale="96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17"/>
    </customSheetView>
    <customSheetView guid="{16CEF337-3B27-4716-BAC5-C3C52508D54C}" scale="80" showPageBreaks="1">
      <pane ySplit="3" topLeftCell="A4" activePane="bottomLeft" state="frozen"/>
      <selection pane="bottomLeft" activeCell="W10" sqref="W10"/>
      <pageMargins left="0.7" right="0.7" top="0.75" bottom="0.75" header="0.3" footer="0.3"/>
      <pageSetup paperSize="9" orientation="portrait" r:id="rId118"/>
    </customSheetView>
    <customSheetView guid="{E765FE44-F865-4D51-8610-036784DD199D}" scale="80" topLeftCell="E1">
      <pane ySplit="3" topLeftCell="A19" activePane="bottomLeft" state="frozen"/>
      <selection pane="bottomLeft" activeCell="X35" sqref="X35"/>
      <pageMargins left="0.7" right="0.7" top="0.75" bottom="0.75" header="0.3" footer="0.3"/>
      <pageSetup paperSize="9" orientation="portrait" r:id="rId119"/>
    </customSheetView>
  </customSheetViews>
  <mergeCells count="2">
    <mergeCell ref="V2:W2"/>
    <mergeCell ref="X2:Y2"/>
  </mergeCells>
  <conditionalFormatting sqref="C4:C35">
    <cfRule type="cellIs" dxfId="175" priority="33" operator="lessThan">
      <formula>$C$3</formula>
    </cfRule>
    <cfRule type="cellIs" dxfId="174" priority="34" operator="greaterThan">
      <formula>0.84</formula>
    </cfRule>
    <cfRule type="cellIs" dxfId="173" priority="35" operator="greaterThan">
      <formula>$C$3</formula>
    </cfRule>
  </conditionalFormatting>
  <conditionalFormatting sqref="D4:D35 K4:K35 N4:T35">
    <cfRule type="cellIs" dxfId="172" priority="31" operator="lessThan">
      <formula>$D$3</formula>
    </cfRule>
    <cfRule type="cellIs" dxfId="171" priority="32" operator="greaterThan">
      <formula>$D$3</formula>
    </cfRule>
  </conditionalFormatting>
  <conditionalFormatting sqref="K4:K35">
    <cfRule type="cellIs" dxfId="170" priority="25" operator="lessThan">
      <formula>$K$3</formula>
    </cfRule>
    <cfRule type="cellIs" dxfId="169" priority="26" operator="greaterThan">
      <formula>$K$3</formula>
    </cfRule>
  </conditionalFormatting>
  <conditionalFormatting sqref="N4:N35">
    <cfRule type="cellIs" dxfId="168" priority="23" operator="lessThan">
      <formula>$N$3</formula>
    </cfRule>
    <cfRule type="cellIs" dxfId="167" priority="24" operator="greaterThan">
      <formula>$N$3</formula>
    </cfRule>
  </conditionalFormatting>
  <conditionalFormatting sqref="O4:T35">
    <cfRule type="cellIs" dxfId="166" priority="21" operator="lessThan">
      <formula>$O$3</formula>
    </cfRule>
    <cfRule type="cellIs" dxfId="165" priority="22" operator="greaterThan">
      <formula>$O$3</formula>
    </cfRule>
  </conditionalFormatting>
  <conditionalFormatting sqref="P4:P35">
    <cfRule type="cellIs" dxfId="164" priority="17" operator="lessThan">
      <formula>$P$3</formula>
    </cfRule>
    <cfRule type="cellIs" dxfId="163" priority="18" operator="greaterThan">
      <formula>$P$3</formula>
    </cfRule>
  </conditionalFormatting>
  <conditionalFormatting sqref="Q4:Q35">
    <cfRule type="cellIs" dxfId="162" priority="15" operator="lessThan">
      <formula>$Q$3</formula>
    </cfRule>
    <cfRule type="cellIs" dxfId="161" priority="16" operator="greaterThan">
      <formula>$Q$3</formula>
    </cfRule>
  </conditionalFormatting>
  <conditionalFormatting sqref="R4:R35">
    <cfRule type="cellIs" dxfId="160" priority="13" operator="lessThan">
      <formula>$R$3</formula>
    </cfRule>
    <cfRule type="cellIs" dxfId="159" priority="14" operator="greaterThan">
      <formula>$R$3</formula>
    </cfRule>
  </conditionalFormatting>
  <conditionalFormatting sqref="S4:S35">
    <cfRule type="cellIs" dxfId="158" priority="11" operator="lessThan">
      <formula>$S$3</formula>
    </cfRule>
    <cfRule type="cellIs" dxfId="157" priority="12" operator="greaterThan">
      <formula>$S$3</formula>
    </cfRule>
  </conditionalFormatting>
  <conditionalFormatting sqref="T4:T35">
    <cfRule type="cellIs" dxfId="156" priority="9" operator="lessThan">
      <formula>$T$3</formula>
    </cfRule>
    <cfRule type="cellIs" dxfId="155" priority="10" operator="greaterThan">
      <formula>$T$3</formula>
    </cfRule>
  </conditionalFormatting>
  <conditionalFormatting sqref="X4:Y35">
    <cfRule type="cellIs" dxfId="154" priority="7" operator="lessThan">
      <formula>$Y$1</formula>
    </cfRule>
    <cfRule type="cellIs" dxfId="153" priority="8" operator="greaterThan">
      <formula>$Y$1</formula>
    </cfRule>
  </conditionalFormatting>
  <conditionalFormatting sqref="V4:Y35">
    <cfRule type="cellIs" dxfId="152" priority="94" operator="lessThan">
      <formula>#REF!</formula>
    </cfRule>
    <cfRule type="cellIs" dxfId="151" priority="95" operator="greaterThan">
      <formula>#REF!</formula>
    </cfRule>
  </conditionalFormatting>
  <pageMargins left="0.7" right="0.7" top="0.75" bottom="0.75" header="0.3" footer="0.3"/>
  <pageSetup paperSize="9" orientation="portrait" r:id="rId120"/>
  <drawing r:id="rId121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70" workbookViewId="0">
      <pane xSplit="1" ySplit="3" topLeftCell="B10" activePane="bottomRight" state="frozen"/>
      <selection pane="topRight" activeCell="B1" sqref="B1"/>
      <selection pane="bottomLeft" activeCell="A4" sqref="A4"/>
      <selection pane="bottomRight" activeCell="B40" sqref="B40"/>
    </sheetView>
  </sheetViews>
  <sheetFormatPr defaultColWidth="9.140625" defaultRowHeight="15"/>
  <cols>
    <col min="1" max="1" width="8.85546875" style="516" bestFit="1" customWidth="1"/>
    <col min="2" max="2" width="13" style="516" customWidth="1"/>
    <col min="3" max="3" width="14.85546875" style="523" customWidth="1"/>
    <col min="4" max="4" width="16" style="523" bestFit="1" customWidth="1"/>
    <col min="5" max="6" width="16" style="523" customWidth="1"/>
    <col min="7" max="7" width="14.140625" style="523" customWidth="1"/>
    <col min="8" max="8" width="19.140625" style="523" customWidth="1"/>
    <col min="9" max="9" width="18.28515625" style="523" customWidth="1"/>
    <col min="10" max="10" width="16.85546875" style="523" customWidth="1"/>
    <col min="11" max="11" width="13.140625" style="523" customWidth="1"/>
    <col min="12" max="12" width="13.28515625" style="523" customWidth="1"/>
    <col min="13" max="13" width="13" style="523" customWidth="1"/>
    <col min="14" max="14" width="13.85546875" style="523" customWidth="1"/>
    <col min="15" max="15" width="16.42578125" style="523" customWidth="1"/>
    <col min="16" max="16" width="22.140625" style="523" customWidth="1"/>
    <col min="17" max="17" width="15.140625" style="544" customWidth="1"/>
    <col min="18" max="18" width="0.28515625" style="523" customWidth="1"/>
    <col min="19" max="19" width="15.7109375" style="523" customWidth="1"/>
    <col min="20" max="20" width="15.85546875" style="523" customWidth="1"/>
    <col min="21" max="21" width="15.7109375" style="523" customWidth="1"/>
    <col min="22" max="22" width="15.85546875" style="523" customWidth="1"/>
    <col min="23" max="23" width="16" style="523" customWidth="1"/>
    <col min="24" max="24" width="15.140625" style="523" customWidth="1"/>
    <col min="25" max="25" width="15.28515625" style="523" customWidth="1"/>
    <col min="26" max="26" width="13.85546875" style="523" customWidth="1"/>
    <col min="27" max="27" width="14.28515625" style="523" customWidth="1"/>
    <col min="28" max="28" width="14.42578125" style="523" customWidth="1"/>
    <col min="29" max="29" width="14.7109375" style="523" customWidth="1"/>
    <col min="30" max="30" width="15.5703125" style="523" customWidth="1"/>
    <col min="31" max="31" width="15.42578125" style="523" customWidth="1"/>
    <col min="32" max="32" width="14.7109375" style="523" customWidth="1"/>
    <col min="33" max="33" width="15.140625" style="523" customWidth="1"/>
    <col min="34" max="34" width="15.42578125" style="523" customWidth="1"/>
    <col min="35" max="35" width="15.28515625" style="523" customWidth="1"/>
    <col min="36" max="37" width="15.28515625" style="523" bestFit="1" customWidth="1"/>
    <col min="38" max="40" width="15.5703125" style="523" customWidth="1"/>
    <col min="41" max="41" width="16.140625" style="523" customWidth="1"/>
    <col min="42" max="49" width="14.7109375" style="523" customWidth="1"/>
    <col min="50" max="50" width="12.85546875" style="523" bestFit="1" customWidth="1"/>
    <col min="51" max="51" width="15.140625" style="523" bestFit="1" customWidth="1"/>
    <col min="52" max="52" width="14.85546875" style="523" customWidth="1"/>
    <col min="53" max="53" width="14.42578125" style="523" customWidth="1"/>
    <col min="54" max="54" width="12" style="523" customWidth="1"/>
    <col min="55" max="55" width="15.140625" style="523" bestFit="1" customWidth="1"/>
    <col min="56" max="56" width="19" style="523" bestFit="1" customWidth="1"/>
    <col min="57" max="57" width="21" style="523" bestFit="1" customWidth="1"/>
    <col min="58" max="58" width="15.28515625" style="523" customWidth="1"/>
    <col min="59" max="59" width="15.28515625" style="523" bestFit="1" customWidth="1"/>
    <col min="60" max="16384" width="9.140625" style="523"/>
  </cols>
  <sheetData>
    <row r="1" spans="1:71" s="516" customFormat="1">
      <c r="A1" s="1179" t="s">
        <v>218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79"/>
      <c r="AG1" s="517"/>
      <c r="AI1" s="510"/>
      <c r="AJ1" s="510"/>
      <c r="AK1" s="510"/>
      <c r="AL1" s="510"/>
      <c r="AM1" s="587"/>
      <c r="AN1" s="587"/>
      <c r="AO1" s="510" t="s">
        <v>218</v>
      </c>
      <c r="AP1" s="510"/>
      <c r="AQ1" s="510"/>
      <c r="AR1" s="510"/>
      <c r="AS1" s="510"/>
      <c r="AT1" s="510"/>
      <c r="AU1" s="510"/>
      <c r="AV1" s="510"/>
      <c r="AW1" s="510"/>
      <c r="AX1" s="510"/>
      <c r="AY1" s="510"/>
      <c r="AZ1" s="510"/>
      <c r="BA1" s="510"/>
      <c r="BB1" s="510"/>
      <c r="BC1" s="510"/>
      <c r="BD1" s="510"/>
      <c r="BE1" s="510"/>
      <c r="BF1" s="586"/>
      <c r="BG1" s="586"/>
      <c r="BH1" s="510"/>
      <c r="BI1" s="510"/>
      <c r="BJ1" s="510"/>
      <c r="BK1" s="510"/>
      <c r="BL1" s="510"/>
      <c r="BM1" s="510"/>
      <c r="BN1" s="510"/>
      <c r="BO1" s="510"/>
      <c r="BP1" s="510"/>
      <c r="BQ1" s="510"/>
      <c r="BR1" s="510"/>
      <c r="BS1" s="510"/>
    </row>
    <row r="2" spans="1:71" s="516" customFormat="1">
      <c r="A2" s="1179"/>
      <c r="B2" s="1179"/>
      <c r="C2" s="1179"/>
      <c r="D2" s="1179"/>
      <c r="E2" s="1179"/>
      <c r="F2" s="1179"/>
      <c r="G2" s="1179"/>
      <c r="H2" s="1179"/>
      <c r="I2" s="1179"/>
      <c r="J2" s="1179"/>
      <c r="K2" s="1179"/>
      <c r="L2" s="1179"/>
      <c r="M2" s="1179"/>
      <c r="N2" s="1179"/>
      <c r="O2" s="1179"/>
      <c r="P2" s="1179"/>
      <c r="Q2" s="1179"/>
      <c r="R2" s="1179"/>
      <c r="S2" s="1179"/>
      <c r="T2" s="1179"/>
      <c r="U2" s="1179"/>
      <c r="V2" s="1179"/>
      <c r="W2" s="1179"/>
      <c r="X2" s="1179"/>
      <c r="Y2" s="1179"/>
      <c r="AG2" s="517"/>
      <c r="AI2" s="510"/>
      <c r="AJ2" s="510"/>
      <c r="AK2" s="510"/>
      <c r="AL2" s="510"/>
      <c r="AM2" s="587"/>
      <c r="AN2" s="587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  <c r="BA2" s="510"/>
      <c r="BB2" s="510"/>
      <c r="BC2" s="510"/>
      <c r="BD2" s="510"/>
      <c r="BE2" s="510"/>
      <c r="BF2" s="586"/>
      <c r="BG2" s="586"/>
      <c r="BH2" s="510"/>
      <c r="BI2" s="510"/>
      <c r="BJ2" s="510"/>
      <c r="BK2" s="510"/>
      <c r="BL2" s="510"/>
      <c r="BM2" s="510"/>
      <c r="BN2" s="510"/>
      <c r="BO2" s="510"/>
      <c r="BP2" s="510"/>
      <c r="BQ2" s="510"/>
      <c r="BR2" s="510"/>
      <c r="BS2" s="510"/>
    </row>
    <row r="3" spans="1:71" s="518" customFormat="1" ht="58.5" customHeight="1">
      <c r="A3" s="491" t="s">
        <v>19</v>
      </c>
      <c r="B3" s="492" t="s">
        <v>18</v>
      </c>
      <c r="C3" s="493" t="s">
        <v>489</v>
      </c>
      <c r="D3" s="494" t="s">
        <v>327</v>
      </c>
      <c r="E3" s="494" t="s">
        <v>508</v>
      </c>
      <c r="F3" s="494" t="s">
        <v>328</v>
      </c>
      <c r="G3" s="494" t="s">
        <v>329</v>
      </c>
      <c r="H3" s="494" t="s">
        <v>330</v>
      </c>
      <c r="I3" s="494" t="s">
        <v>331</v>
      </c>
      <c r="J3" s="494" t="s">
        <v>332</v>
      </c>
      <c r="K3" s="494" t="s">
        <v>333</v>
      </c>
      <c r="L3" s="494" t="s">
        <v>334</v>
      </c>
      <c r="M3" s="494" t="s">
        <v>335</v>
      </c>
      <c r="N3" s="494" t="s">
        <v>336</v>
      </c>
      <c r="O3" s="494" t="s">
        <v>337</v>
      </c>
      <c r="P3" s="495" t="s">
        <v>17</v>
      </c>
      <c r="Q3" s="495" t="s">
        <v>259</v>
      </c>
      <c r="R3" s="496" t="s">
        <v>16</v>
      </c>
      <c r="S3" s="497" t="s">
        <v>15</v>
      </c>
      <c r="T3" s="498" t="s">
        <v>14</v>
      </c>
      <c r="U3" s="498" t="s">
        <v>13</v>
      </c>
      <c r="V3" s="498" t="s">
        <v>12</v>
      </c>
      <c r="W3" s="498" t="s">
        <v>11</v>
      </c>
      <c r="X3" s="498" t="s">
        <v>10</v>
      </c>
      <c r="Y3" s="499" t="s">
        <v>9</v>
      </c>
      <c r="Z3" s="500" t="s">
        <v>8</v>
      </c>
      <c r="AA3" s="500" t="s">
        <v>7</v>
      </c>
      <c r="AB3" s="496" t="s">
        <v>6</v>
      </c>
      <c r="AC3" s="496" t="s">
        <v>5</v>
      </c>
      <c r="AD3" s="501" t="s">
        <v>4</v>
      </c>
      <c r="AE3" s="501" t="s">
        <v>197</v>
      </c>
      <c r="AF3" s="501" t="s">
        <v>3</v>
      </c>
      <c r="AG3" s="502" t="s">
        <v>2</v>
      </c>
      <c r="AH3" s="501" t="s">
        <v>1</v>
      </c>
      <c r="AI3" s="501" t="s">
        <v>347</v>
      </c>
      <c r="AJ3" s="501" t="s">
        <v>344</v>
      </c>
      <c r="AK3" s="501" t="s">
        <v>346</v>
      </c>
      <c r="AL3" s="501" t="s">
        <v>345</v>
      </c>
      <c r="AM3" s="501" t="s">
        <v>394</v>
      </c>
      <c r="AN3" s="501" t="s">
        <v>395</v>
      </c>
      <c r="AO3" s="624" t="s">
        <v>338</v>
      </c>
      <c r="AP3" s="624" t="s">
        <v>339</v>
      </c>
      <c r="AQ3" s="624" t="s">
        <v>352</v>
      </c>
      <c r="AR3" s="624" t="s">
        <v>353</v>
      </c>
      <c r="AS3" s="624" t="s">
        <v>354</v>
      </c>
      <c r="AT3" s="263" t="s">
        <v>355</v>
      </c>
      <c r="AU3" s="624" t="s">
        <v>356</v>
      </c>
      <c r="AV3" s="624" t="s">
        <v>357</v>
      </c>
      <c r="AW3" s="624" t="s">
        <v>358</v>
      </c>
      <c r="AX3" s="624" t="s">
        <v>351</v>
      </c>
      <c r="AY3" s="624" t="s">
        <v>338</v>
      </c>
      <c r="AZ3" s="624" t="s">
        <v>339</v>
      </c>
      <c r="BA3" s="624" t="s">
        <v>359</v>
      </c>
      <c r="BB3" s="624" t="s">
        <v>340</v>
      </c>
      <c r="BC3" s="624" t="s">
        <v>341</v>
      </c>
      <c r="BD3" s="501" t="s">
        <v>262</v>
      </c>
      <c r="BE3" s="501" t="s">
        <v>261</v>
      </c>
      <c r="BF3" s="501" t="s">
        <v>392</v>
      </c>
      <c r="BG3" s="501" t="s">
        <v>393</v>
      </c>
    </row>
    <row r="4" spans="1:71" s="518" customFormat="1" ht="15" customHeight="1">
      <c r="A4" s="486"/>
      <c r="B4" s="486"/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8"/>
      <c r="Q4" s="488"/>
      <c r="R4" s="486"/>
      <c r="S4" s="488"/>
      <c r="T4" s="486"/>
      <c r="U4" s="486"/>
      <c r="V4" s="486"/>
      <c r="W4" s="486"/>
      <c r="X4" s="486"/>
      <c r="Y4" s="488"/>
      <c r="Z4" s="486"/>
      <c r="AA4" s="486"/>
      <c r="AB4" s="486"/>
      <c r="AC4" s="486"/>
      <c r="AD4" s="486"/>
      <c r="AE4" s="486"/>
      <c r="AF4" s="486"/>
      <c r="AG4" s="488"/>
      <c r="AH4" s="486"/>
      <c r="AI4" s="486"/>
      <c r="AJ4" s="486"/>
      <c r="AK4" s="486"/>
      <c r="AL4" s="486"/>
      <c r="AM4" s="486"/>
      <c r="AN4" s="486"/>
      <c r="AO4" s="486" t="s">
        <v>54</v>
      </c>
      <c r="AP4" s="486" t="s">
        <v>54</v>
      </c>
      <c r="AQ4" s="486"/>
      <c r="AR4" s="486"/>
      <c r="AS4" s="486"/>
      <c r="AT4" s="486"/>
      <c r="AU4" s="486"/>
      <c r="AV4" s="486"/>
      <c r="AW4" s="486"/>
      <c r="AX4" s="486" t="s">
        <v>54</v>
      </c>
      <c r="AY4" s="486" t="s">
        <v>343</v>
      </c>
      <c r="AZ4" s="486" t="s">
        <v>343</v>
      </c>
      <c r="BA4" s="486" t="s">
        <v>343</v>
      </c>
      <c r="BB4" s="486" t="s">
        <v>343</v>
      </c>
      <c r="BC4" s="486" t="s">
        <v>343</v>
      </c>
      <c r="BD4" s="806">
        <v>5033107</v>
      </c>
      <c r="BE4" s="486"/>
      <c r="BF4" s="486"/>
      <c r="BG4" s="486"/>
    </row>
    <row r="5" spans="1:71" ht="16.5" thickBot="1">
      <c r="A5" s="388">
        <f>'Prod. Líquida'!$A4</f>
        <v>43466</v>
      </c>
      <c r="B5" s="511">
        <v>205375</v>
      </c>
      <c r="C5" s="719">
        <v>1283.4000000000001</v>
      </c>
      <c r="D5" s="490">
        <v>4744</v>
      </c>
      <c r="E5" s="490" t="s">
        <v>1080</v>
      </c>
      <c r="F5" s="490">
        <v>0</v>
      </c>
      <c r="G5" s="490">
        <v>5412</v>
      </c>
      <c r="H5" s="490">
        <v>6855</v>
      </c>
      <c r="I5" s="490">
        <v>4472</v>
      </c>
      <c r="J5" s="490">
        <v>4957</v>
      </c>
      <c r="K5" s="490">
        <v>5105</v>
      </c>
      <c r="L5" s="490">
        <v>0</v>
      </c>
      <c r="M5" s="490">
        <v>1975</v>
      </c>
      <c r="N5" s="490">
        <v>3477</v>
      </c>
      <c r="O5" s="490">
        <v>399</v>
      </c>
      <c r="P5" s="512">
        <f>B5-C5</f>
        <v>204091.6</v>
      </c>
      <c r="Q5" s="513">
        <f>P5</f>
        <v>204091.6</v>
      </c>
      <c r="R5" s="519"/>
      <c r="S5" s="514"/>
      <c r="T5" s="519"/>
      <c r="U5" s="519"/>
      <c r="V5" s="519"/>
      <c r="W5" s="519"/>
      <c r="X5" s="519"/>
      <c r="Y5" s="514"/>
      <c r="Z5" s="519"/>
      <c r="AA5" s="519"/>
      <c r="AB5" s="520"/>
      <c r="AC5" s="521"/>
      <c r="AD5" s="521"/>
      <c r="AE5" s="521"/>
      <c r="AF5" s="519"/>
      <c r="AG5" s="514"/>
      <c r="AH5" s="522"/>
      <c r="AI5" s="521"/>
      <c r="AJ5" s="521"/>
      <c r="AK5" s="521"/>
      <c r="AL5" s="521"/>
      <c r="AM5" s="521">
        <v>2718068</v>
      </c>
      <c r="AN5" s="521">
        <v>4442791</v>
      </c>
      <c r="AO5" s="490">
        <v>142845</v>
      </c>
      <c r="AP5" s="527">
        <v>26489.7</v>
      </c>
      <c r="AQ5" s="1021"/>
      <c r="AR5" s="1021"/>
      <c r="AS5" s="1021"/>
      <c r="AT5" s="490">
        <v>752624</v>
      </c>
      <c r="AU5" s="1021"/>
      <c r="AV5" s="490">
        <v>1242969.2</v>
      </c>
      <c r="AW5" s="490">
        <v>725661.23</v>
      </c>
      <c r="AX5" s="490">
        <v>459179</v>
      </c>
      <c r="AY5" s="515">
        <f>AO5</f>
        <v>142845</v>
      </c>
      <c r="AZ5" s="515">
        <f>AP5</f>
        <v>26489.7</v>
      </c>
      <c r="BA5" s="515">
        <f>$AX5</f>
        <v>459179</v>
      </c>
      <c r="BB5" s="515">
        <f t="shared" ref="BB5:BB11" si="0">SUM($AQ5:$AU5)-SUM($AQ4:$AU4)</f>
        <v>752624</v>
      </c>
      <c r="BC5" s="515">
        <f t="shared" ref="BC5:BC11" si="1">SUM($AV5:$AW5)-SUM($AV4:$AW4)</f>
        <v>1968630.43</v>
      </c>
      <c r="BD5" s="519">
        <v>5056416</v>
      </c>
      <c r="BE5" s="515">
        <f t="shared" ref="BE5:BE11" si="2">(BD5-BD4)*10</f>
        <v>233090</v>
      </c>
      <c r="BF5" s="514">
        <f>SUM(Horímetros!BL5:BO5)*75*0.736+SUM(Horímetros!BQ5:BR5)*90</f>
        <v>0</v>
      </c>
      <c r="BG5" s="514">
        <f>SUM(Horímetros!BR5,Horímetros!BT5)*80+SUM(Horímetros!BS5,Horímetros!BU5)*160+132*SUM(Horímetros!BV5,Horímetros!BW5)</f>
        <v>0</v>
      </c>
    </row>
    <row r="6" spans="1:71" ht="16.5" thickBot="1">
      <c r="A6" s="388">
        <f>'Prod. Líquida'!$A5</f>
        <v>43467</v>
      </c>
      <c r="B6" s="511">
        <v>198869</v>
      </c>
      <c r="C6" s="719">
        <v>2379.1999999999998</v>
      </c>
      <c r="D6" s="490">
        <v>6477</v>
      </c>
      <c r="E6" s="490" t="s">
        <v>1080</v>
      </c>
      <c r="F6" s="490">
        <v>0</v>
      </c>
      <c r="G6" s="490">
        <v>2469</v>
      </c>
      <c r="H6" s="490">
        <v>5400</v>
      </c>
      <c r="I6" s="490">
        <v>4797</v>
      </c>
      <c r="J6" s="490">
        <v>6116</v>
      </c>
      <c r="K6" s="490">
        <v>5237</v>
      </c>
      <c r="L6" s="490">
        <v>0</v>
      </c>
      <c r="M6" s="490">
        <v>2637</v>
      </c>
      <c r="N6" s="490">
        <v>4652</v>
      </c>
      <c r="O6" s="490">
        <v>1666</v>
      </c>
      <c r="P6" s="512">
        <f>B6-C6</f>
        <v>196489.8</v>
      </c>
      <c r="Q6" s="513">
        <f>Q5+P6</f>
        <v>400581.4</v>
      </c>
      <c r="R6" s="519"/>
      <c r="S6" s="515"/>
      <c r="T6" s="519"/>
      <c r="U6" s="519"/>
      <c r="V6" s="519"/>
      <c r="W6" s="519"/>
      <c r="X6" s="519"/>
      <c r="Y6" s="515"/>
      <c r="Z6" s="519"/>
      <c r="AA6" s="519"/>
      <c r="AB6" s="520"/>
      <c r="AC6" s="521"/>
      <c r="AD6" s="521"/>
      <c r="AE6" s="521"/>
      <c r="AF6" s="524"/>
      <c r="AG6" s="515"/>
      <c r="AH6" s="525"/>
      <c r="AI6" s="521"/>
      <c r="AJ6" s="521"/>
      <c r="AK6" s="521"/>
      <c r="AL6" s="521"/>
      <c r="AM6" s="521">
        <v>2719681</v>
      </c>
      <c r="AN6" s="521">
        <v>4449586</v>
      </c>
      <c r="AO6" s="490">
        <v>142891</v>
      </c>
      <c r="AP6" s="527">
        <v>46630</v>
      </c>
      <c r="AQ6" s="1021"/>
      <c r="AR6" s="1021" t="s">
        <v>1082</v>
      </c>
      <c r="AS6" s="1021" t="s">
        <v>1081</v>
      </c>
      <c r="AT6" s="490">
        <v>754255</v>
      </c>
      <c r="AU6" s="1021"/>
      <c r="AV6" s="490">
        <v>1243814.8</v>
      </c>
      <c r="AW6" s="490">
        <v>726224.23</v>
      </c>
      <c r="AX6" s="490">
        <v>478557</v>
      </c>
      <c r="AY6" s="515">
        <f t="shared" ref="AY6:AZ12" si="3">AO6-AO5</f>
        <v>46</v>
      </c>
      <c r="AZ6" s="515">
        <f t="shared" si="3"/>
        <v>20140.3</v>
      </c>
      <c r="BA6" s="515">
        <f t="shared" ref="BA6:BA13" si="4">$AX6-$AX5</f>
        <v>19378</v>
      </c>
      <c r="BB6" s="515">
        <f t="shared" si="0"/>
        <v>1631</v>
      </c>
      <c r="BC6" s="515">
        <f t="shared" si="1"/>
        <v>1408.6000000000931</v>
      </c>
      <c r="BD6" s="526">
        <v>5056452</v>
      </c>
      <c r="BE6" s="515">
        <f t="shared" si="2"/>
        <v>360</v>
      </c>
      <c r="BF6" s="514">
        <f>SUM(Horímetros!BL6:BO6)*75*0.736+SUM(Horímetros!BQ6:BR6)*90</f>
        <v>0</v>
      </c>
      <c r="BG6" s="514">
        <f>SUM(Horímetros!BR6,Horímetros!BT6)*80+SUM(Horímetros!BS6,Horímetros!BU6)*160+132*SUM(Horímetros!BV6,Horímetros!BW6)</f>
        <v>0</v>
      </c>
    </row>
    <row r="7" spans="1:71" ht="16.5" thickBot="1">
      <c r="A7" s="388">
        <f>'Prod. Líquida'!$A6</f>
        <v>43468</v>
      </c>
      <c r="B7" s="511">
        <v>206001</v>
      </c>
      <c r="C7" s="719">
        <v>2134</v>
      </c>
      <c r="D7" s="490">
        <v>5511</v>
      </c>
      <c r="E7" s="490" t="s">
        <v>1080</v>
      </c>
      <c r="F7" s="490">
        <v>0</v>
      </c>
      <c r="G7" s="490">
        <v>4271</v>
      </c>
      <c r="H7" s="490">
        <v>5901</v>
      </c>
      <c r="I7" s="490">
        <v>3919</v>
      </c>
      <c r="J7" s="490">
        <v>5366</v>
      </c>
      <c r="K7" s="490">
        <v>5305</v>
      </c>
      <c r="L7" s="490">
        <v>0</v>
      </c>
      <c r="M7" s="490">
        <v>2669</v>
      </c>
      <c r="N7" s="490">
        <v>4453</v>
      </c>
      <c r="O7" s="490">
        <v>2179</v>
      </c>
      <c r="P7" s="512">
        <f t="shared" ref="P7:P30" si="5">B7-C7</f>
        <v>203867</v>
      </c>
      <c r="Q7" s="513">
        <f t="shared" ref="Q7:Q27" si="6">Q6+P7</f>
        <v>604448.4</v>
      </c>
      <c r="R7" s="519"/>
      <c r="S7" s="515"/>
      <c r="T7" s="519"/>
      <c r="U7" s="519"/>
      <c r="V7" s="519"/>
      <c r="W7" s="519"/>
      <c r="X7" s="519"/>
      <c r="Y7" s="515"/>
      <c r="Z7" s="519"/>
      <c r="AA7" s="519"/>
      <c r="AB7" s="520"/>
      <c r="AC7" s="521"/>
      <c r="AD7" s="521"/>
      <c r="AE7" s="521"/>
      <c r="AF7" s="524"/>
      <c r="AG7" s="515"/>
      <c r="AH7" s="525"/>
      <c r="AI7" s="521"/>
      <c r="AJ7" s="521"/>
      <c r="AK7" s="521"/>
      <c r="AL7" s="521"/>
      <c r="AM7" s="521">
        <v>2721663</v>
      </c>
      <c r="AN7" s="521">
        <v>4456488</v>
      </c>
      <c r="AO7" s="490">
        <v>142908</v>
      </c>
      <c r="AP7" s="527">
        <v>69213</v>
      </c>
      <c r="AQ7" s="490"/>
      <c r="AR7" s="490">
        <v>4642773</v>
      </c>
      <c r="AS7" s="490">
        <v>84881334</v>
      </c>
      <c r="AT7" s="490">
        <v>755574</v>
      </c>
      <c r="AU7" s="490"/>
      <c r="AV7" s="490">
        <v>1244720.6000000001</v>
      </c>
      <c r="AW7" s="490">
        <v>726771.83</v>
      </c>
      <c r="AX7" s="490">
        <v>500249</v>
      </c>
      <c r="AY7" s="515">
        <f t="shared" si="3"/>
        <v>17</v>
      </c>
      <c r="AZ7" s="515">
        <f t="shared" si="3"/>
        <v>22583</v>
      </c>
      <c r="BA7" s="515">
        <f t="shared" si="4"/>
        <v>21692</v>
      </c>
      <c r="BB7" s="515">
        <f t="shared" si="0"/>
        <v>89525426</v>
      </c>
      <c r="BC7" s="515">
        <f t="shared" si="1"/>
        <v>1453.4000000001397</v>
      </c>
      <c r="BD7" s="526">
        <v>5062686</v>
      </c>
      <c r="BE7" s="515">
        <f t="shared" si="2"/>
        <v>62340</v>
      </c>
      <c r="BF7" s="514">
        <f>SUM(Horímetros!BL7:BO7)*75*0.736+SUM(Horímetros!BQ7:BR7)*90</f>
        <v>0</v>
      </c>
      <c r="BG7" s="514">
        <f>SUM(Horímetros!BR7,Horímetros!BT7)*80+SUM(Horímetros!BS7,Horímetros!BU7)*160+132*SUM(Horímetros!BV7,Horímetros!BW7)</f>
        <v>0</v>
      </c>
    </row>
    <row r="8" spans="1:71" ht="16.5" thickBot="1">
      <c r="A8" s="388">
        <f>'Prod. Líquida'!$A7</f>
        <v>43469</v>
      </c>
      <c r="B8" s="511">
        <v>218378</v>
      </c>
      <c r="C8" s="719">
        <v>2211.8000000000002</v>
      </c>
      <c r="D8" s="490">
        <v>3444</v>
      </c>
      <c r="E8" s="490" t="s">
        <v>1080</v>
      </c>
      <c r="F8" s="490">
        <v>0</v>
      </c>
      <c r="G8" s="490">
        <v>7650</v>
      </c>
      <c r="H8" s="490">
        <v>8868</v>
      </c>
      <c r="I8" s="490">
        <v>5312</v>
      </c>
      <c r="J8" s="490">
        <v>4267</v>
      </c>
      <c r="K8" s="490">
        <v>5399</v>
      </c>
      <c r="L8" s="490">
        <v>0</v>
      </c>
      <c r="M8" s="490">
        <v>3489</v>
      </c>
      <c r="N8" s="490">
        <v>4460</v>
      </c>
      <c r="O8" s="490">
        <v>2077</v>
      </c>
      <c r="P8" s="512">
        <f t="shared" si="5"/>
        <v>216166.2</v>
      </c>
      <c r="Q8" s="513">
        <f t="shared" si="6"/>
        <v>820614.60000000009</v>
      </c>
      <c r="R8" s="519"/>
      <c r="S8" s="515"/>
      <c r="T8" s="519"/>
      <c r="U8" s="519"/>
      <c r="V8" s="519"/>
      <c r="W8" s="519"/>
      <c r="X8" s="519"/>
      <c r="Y8" s="515"/>
      <c r="Z8" s="519"/>
      <c r="AA8" s="519"/>
      <c r="AB8" s="520"/>
      <c r="AC8" s="521"/>
      <c r="AD8" s="521"/>
      <c r="AE8" s="521"/>
      <c r="AF8" s="524"/>
      <c r="AG8" s="515"/>
      <c r="AH8" s="525"/>
      <c r="AI8" s="521">
        <v>6180</v>
      </c>
      <c r="AJ8" s="521">
        <v>42037</v>
      </c>
      <c r="AK8" s="521">
        <v>18580</v>
      </c>
      <c r="AL8" s="521">
        <v>37195</v>
      </c>
      <c r="AM8" s="521">
        <v>2721663</v>
      </c>
      <c r="AN8" s="521">
        <v>4456488</v>
      </c>
      <c r="AO8" s="490">
        <v>142926</v>
      </c>
      <c r="AP8" s="527">
        <v>99259.8</v>
      </c>
      <c r="AQ8" s="490"/>
      <c r="AR8" s="490">
        <v>4709074</v>
      </c>
      <c r="AS8" s="490">
        <v>84935932</v>
      </c>
      <c r="AT8" s="490">
        <v>757013</v>
      </c>
      <c r="AU8" s="490"/>
      <c r="AV8" s="490">
        <v>1245581.3</v>
      </c>
      <c r="AW8" s="490">
        <v>727264.54</v>
      </c>
      <c r="AX8" s="490">
        <v>520353</v>
      </c>
      <c r="AY8" s="515">
        <f t="shared" si="3"/>
        <v>18</v>
      </c>
      <c r="AZ8" s="515">
        <f t="shared" si="3"/>
        <v>30046.800000000003</v>
      </c>
      <c r="BA8" s="515">
        <f t="shared" si="4"/>
        <v>20104</v>
      </c>
      <c r="BB8" s="515">
        <f t="shared" si="0"/>
        <v>122338</v>
      </c>
      <c r="BC8" s="515">
        <f t="shared" si="1"/>
        <v>1353.4099999999162</v>
      </c>
      <c r="BD8" s="526">
        <v>5089550</v>
      </c>
      <c r="BE8" s="515">
        <f t="shared" si="2"/>
        <v>268640</v>
      </c>
      <c r="BF8" s="514">
        <f>SUM(Horímetros!BL8:BO8)*75*0.736+SUM(Horímetros!BQ8:BR8)*90</f>
        <v>0</v>
      </c>
      <c r="BG8" s="514">
        <f>SUM(Horímetros!BR8,Horímetros!BT8)*80+SUM(Horímetros!BS8,Horímetros!BU8)*160+132*SUM(Horímetros!BV8,Horímetros!BW8)</f>
        <v>0</v>
      </c>
    </row>
    <row r="9" spans="1:71" ht="16.5" thickBot="1">
      <c r="A9" s="388">
        <f>'Prod. Líquida'!$A8</f>
        <v>43470</v>
      </c>
      <c r="B9" s="511">
        <v>222214</v>
      </c>
      <c r="C9" s="719">
        <v>1958.3</v>
      </c>
      <c r="D9" s="490">
        <v>3541</v>
      </c>
      <c r="E9" s="490" t="s">
        <v>1080</v>
      </c>
      <c r="F9" s="490">
        <v>0</v>
      </c>
      <c r="G9" s="490">
        <v>7815</v>
      </c>
      <c r="H9" s="490">
        <v>8851</v>
      </c>
      <c r="I9" s="490">
        <v>4746</v>
      </c>
      <c r="J9" s="490">
        <v>4876</v>
      </c>
      <c r="K9" s="490">
        <v>4036</v>
      </c>
      <c r="L9" s="490">
        <v>0</v>
      </c>
      <c r="M9" s="490">
        <v>3415</v>
      </c>
      <c r="N9" s="490">
        <v>5034</v>
      </c>
      <c r="O9" s="490">
        <v>3417</v>
      </c>
      <c r="P9" s="512">
        <f t="shared" si="5"/>
        <v>220255.7</v>
      </c>
      <c r="Q9" s="513">
        <f t="shared" si="6"/>
        <v>1040870.3</v>
      </c>
      <c r="R9" s="519"/>
      <c r="S9" s="515"/>
      <c r="T9" s="519"/>
      <c r="U9" s="519"/>
      <c r="V9" s="519"/>
      <c r="W9" s="519"/>
      <c r="X9" s="519"/>
      <c r="Y9" s="515"/>
      <c r="Z9" s="519"/>
      <c r="AA9" s="519"/>
      <c r="AB9" s="520"/>
      <c r="AC9" s="521"/>
      <c r="AD9" s="521"/>
      <c r="AE9" s="521"/>
      <c r="AF9" s="524"/>
      <c r="AG9" s="515"/>
      <c r="AH9" s="525"/>
      <c r="AI9" s="521">
        <v>7020</v>
      </c>
      <c r="AJ9" s="521">
        <v>42932</v>
      </c>
      <c r="AK9" s="521">
        <v>20729</v>
      </c>
      <c r="AL9" s="521">
        <v>42489</v>
      </c>
      <c r="AM9" s="521">
        <v>2726957</v>
      </c>
      <c r="AN9" s="521">
        <v>4470668</v>
      </c>
      <c r="AO9" s="490">
        <v>142957</v>
      </c>
      <c r="AP9" s="527">
        <v>124323</v>
      </c>
      <c r="AQ9" s="490"/>
      <c r="AR9" s="490">
        <v>4759794</v>
      </c>
      <c r="AS9" s="490">
        <v>84991340</v>
      </c>
      <c r="AT9" s="490">
        <v>758521</v>
      </c>
      <c r="AU9" s="490"/>
      <c r="AV9" s="490">
        <v>1246429.3999999999</v>
      </c>
      <c r="AW9" s="490">
        <v>727817.53</v>
      </c>
      <c r="AX9" s="490">
        <v>539124</v>
      </c>
      <c r="AY9" s="515">
        <f t="shared" si="3"/>
        <v>31</v>
      </c>
      <c r="AZ9" s="515">
        <f t="shared" si="3"/>
        <v>25063.199999999997</v>
      </c>
      <c r="BA9" s="515">
        <f t="shared" si="4"/>
        <v>18771</v>
      </c>
      <c r="BB9" s="515">
        <f t="shared" si="0"/>
        <v>107636</v>
      </c>
      <c r="BC9" s="515">
        <f t="shared" si="1"/>
        <v>1401.089999999851</v>
      </c>
      <c r="BD9" s="526">
        <v>5109143</v>
      </c>
      <c r="BE9" s="515">
        <f t="shared" si="2"/>
        <v>195930</v>
      </c>
      <c r="BF9" s="514">
        <f>SUM(Horímetros!BL9:BO9)*75*0.736+SUM(Horímetros!BQ9:BR9)*90</f>
        <v>0</v>
      </c>
      <c r="BG9" s="514">
        <f>SUM(Horímetros!BR9,Horímetros!BT9)*80+SUM(Horímetros!BS9,Horímetros!BU9)*160+132*SUM(Horímetros!BV9,Horímetros!BW9)</f>
        <v>0</v>
      </c>
    </row>
    <row r="10" spans="1:71" ht="16.5" thickBot="1">
      <c r="A10" s="388">
        <f>'Prod. Líquida'!$A9</f>
        <v>43471</v>
      </c>
      <c r="B10" s="511">
        <v>193406</v>
      </c>
      <c r="C10" s="719">
        <v>1426.9</v>
      </c>
      <c r="D10" s="490">
        <v>6928</v>
      </c>
      <c r="E10" s="490" t="s">
        <v>1080</v>
      </c>
      <c r="F10" s="490">
        <v>0</v>
      </c>
      <c r="G10" s="490">
        <v>8288</v>
      </c>
      <c r="H10" s="490">
        <v>9103</v>
      </c>
      <c r="I10" s="490">
        <v>4793</v>
      </c>
      <c r="J10" s="490">
        <v>6238</v>
      </c>
      <c r="K10" s="490">
        <v>4377</v>
      </c>
      <c r="L10" s="490">
        <v>0</v>
      </c>
      <c r="M10" s="490">
        <v>3193</v>
      </c>
      <c r="N10" s="490">
        <v>2968</v>
      </c>
      <c r="O10" s="490">
        <v>26</v>
      </c>
      <c r="P10" s="512">
        <f t="shared" si="5"/>
        <v>191979.1</v>
      </c>
      <c r="Q10" s="513">
        <f t="shared" si="6"/>
        <v>1232849.4000000001</v>
      </c>
      <c r="R10" s="519"/>
      <c r="S10" s="515"/>
      <c r="T10" s="519"/>
      <c r="U10" s="519"/>
      <c r="V10" s="519"/>
      <c r="W10" s="519"/>
      <c r="X10" s="519"/>
      <c r="Y10" s="515"/>
      <c r="Z10" s="519"/>
      <c r="AA10" s="519"/>
      <c r="AB10" s="520"/>
      <c r="AC10" s="521"/>
      <c r="AD10" s="521"/>
      <c r="AE10" s="521"/>
      <c r="AF10" s="524"/>
      <c r="AG10" s="515"/>
      <c r="AH10" s="525"/>
      <c r="AI10" s="521">
        <v>7956</v>
      </c>
      <c r="AJ10" s="521">
        <v>54453</v>
      </c>
      <c r="AK10" s="521">
        <v>23538</v>
      </c>
      <c r="AL10" s="521">
        <v>46557</v>
      </c>
      <c r="AM10" s="521">
        <v>2726641</v>
      </c>
      <c r="AN10" s="521">
        <v>4475925</v>
      </c>
      <c r="AO10" s="490">
        <v>142992</v>
      </c>
      <c r="AP10" s="527">
        <v>154420</v>
      </c>
      <c r="AQ10" s="490"/>
      <c r="AR10" s="490">
        <v>4776549</v>
      </c>
      <c r="AS10" s="490">
        <v>85045547</v>
      </c>
      <c r="AT10" s="490">
        <v>760054</v>
      </c>
      <c r="AU10" s="490"/>
      <c r="AV10" s="490">
        <v>1247520.6000000001</v>
      </c>
      <c r="AW10" s="490">
        <v>728103.78</v>
      </c>
      <c r="AX10" s="490">
        <v>448561</v>
      </c>
      <c r="AY10" s="515">
        <f t="shared" si="3"/>
        <v>35</v>
      </c>
      <c r="AZ10" s="515">
        <f t="shared" si="3"/>
        <v>30097</v>
      </c>
      <c r="BA10" s="515">
        <f t="shared" si="4"/>
        <v>-90563</v>
      </c>
      <c r="BB10" s="515">
        <f t="shared" si="0"/>
        <v>72495</v>
      </c>
      <c r="BC10" s="515">
        <f t="shared" si="1"/>
        <v>1377.4500000001863</v>
      </c>
      <c r="BD10" s="526">
        <v>5109547</v>
      </c>
      <c r="BE10" s="515">
        <f t="shared" si="2"/>
        <v>4040</v>
      </c>
      <c r="BF10" s="514">
        <f>SUM(Horímetros!BL10:BO10)*75*0.736+SUM(Horímetros!BQ10:BR10)*90</f>
        <v>0</v>
      </c>
      <c r="BG10" s="514">
        <f>SUM(Horímetros!BR10,Horímetros!BT10)*80+SUM(Horímetros!BS10,Horímetros!BU10)*160+132*SUM(Horímetros!BV10,Horímetros!BW10)</f>
        <v>0</v>
      </c>
    </row>
    <row r="11" spans="1:71" ht="16.5" thickBot="1">
      <c r="A11" s="388">
        <f>'Prod. Líquida'!$A10</f>
        <v>43472</v>
      </c>
      <c r="B11" s="511">
        <v>211763</v>
      </c>
      <c r="C11" s="719">
        <v>1637.6</v>
      </c>
      <c r="D11" s="842">
        <v>2994</v>
      </c>
      <c r="E11" s="490" t="s">
        <v>1080</v>
      </c>
      <c r="F11" s="842">
        <v>0</v>
      </c>
      <c r="G11" s="842">
        <v>7764</v>
      </c>
      <c r="H11" s="842">
        <v>6962</v>
      </c>
      <c r="I11" s="842">
        <v>4753</v>
      </c>
      <c r="J11" s="842">
        <v>5284</v>
      </c>
      <c r="K11" s="842">
        <v>4437</v>
      </c>
      <c r="L11" s="842">
        <v>0</v>
      </c>
      <c r="M11" s="842">
        <v>3065</v>
      </c>
      <c r="N11" s="842">
        <v>4857</v>
      </c>
      <c r="O11" s="842">
        <v>2108</v>
      </c>
      <c r="P11" s="843">
        <f t="shared" si="5"/>
        <v>210125.4</v>
      </c>
      <c r="Q11" s="513">
        <f t="shared" si="6"/>
        <v>1442974.8</v>
      </c>
      <c r="R11" s="519"/>
      <c r="S11" s="844"/>
      <c r="T11" s="519"/>
      <c r="U11" s="519"/>
      <c r="V11" s="519"/>
      <c r="W11" s="519"/>
      <c r="X11" s="519"/>
      <c r="Y11" s="844"/>
      <c r="Z11" s="519"/>
      <c r="AA11" s="519"/>
      <c r="AB11" s="520"/>
      <c r="AC11" s="521"/>
      <c r="AD11" s="521"/>
      <c r="AE11" s="521"/>
      <c r="AF11" s="845"/>
      <c r="AG11" s="844"/>
      <c r="AH11" s="525"/>
      <c r="AI11" s="521">
        <v>8850</v>
      </c>
      <c r="AJ11" s="521">
        <v>60689</v>
      </c>
      <c r="AK11" s="521">
        <v>26228</v>
      </c>
      <c r="AL11" s="521">
        <v>51323</v>
      </c>
      <c r="AM11" s="521">
        <v>2728357</v>
      </c>
      <c r="AN11" s="521">
        <v>4483214</v>
      </c>
      <c r="AO11" s="842">
        <v>143047</v>
      </c>
      <c r="AP11" s="527">
        <v>182181</v>
      </c>
      <c r="AQ11" s="842"/>
      <c r="AR11" s="842">
        <v>4847073</v>
      </c>
      <c r="AS11" s="842">
        <v>85094833</v>
      </c>
      <c r="AT11" s="842">
        <v>761536</v>
      </c>
      <c r="AU11" s="842"/>
      <c r="AV11" s="842">
        <v>1248440.7</v>
      </c>
      <c r="AW11" s="842">
        <v>728733.34</v>
      </c>
      <c r="AX11" s="842">
        <v>578435</v>
      </c>
      <c r="AY11" s="844">
        <f t="shared" si="3"/>
        <v>55</v>
      </c>
      <c r="AZ11" s="844">
        <f t="shared" si="3"/>
        <v>27761</v>
      </c>
      <c r="BA11" s="844">
        <f t="shared" si="4"/>
        <v>129874</v>
      </c>
      <c r="BB11" s="844">
        <f t="shared" si="0"/>
        <v>121292</v>
      </c>
      <c r="BC11" s="844">
        <f t="shared" si="1"/>
        <v>1549.6599999999162</v>
      </c>
      <c r="BD11" s="526">
        <v>5120751</v>
      </c>
      <c r="BE11" s="844">
        <f t="shared" si="2"/>
        <v>112040</v>
      </c>
      <c r="BF11" s="514">
        <f>SUM(Horímetros!BL11:BO11)*75*0.736+SUM(Horímetros!BQ11:BR11)*90</f>
        <v>0</v>
      </c>
      <c r="BG11" s="514">
        <f>SUM(Horímetros!BR11,Horímetros!BT11)*80+SUM(Horímetros!BS11,Horímetros!BU11)*160+132*SUM(Horímetros!BV11,Horímetros!BW11)</f>
        <v>0</v>
      </c>
    </row>
    <row r="12" spans="1:71" ht="16.5" thickBot="1">
      <c r="A12" s="388">
        <f>'Prod. Líquida'!$A11</f>
        <v>43473</v>
      </c>
      <c r="B12" s="511">
        <v>207852</v>
      </c>
      <c r="C12" s="719">
        <v>2396.6999999999998</v>
      </c>
      <c r="D12" s="490">
        <v>5725</v>
      </c>
      <c r="E12" s="490" t="s">
        <v>1080</v>
      </c>
      <c r="F12" s="490">
        <v>0</v>
      </c>
      <c r="G12" s="490">
        <v>5822</v>
      </c>
      <c r="H12" s="490">
        <v>7116</v>
      </c>
      <c r="I12" s="490">
        <v>5375</v>
      </c>
      <c r="J12" s="490">
        <v>5890</v>
      </c>
      <c r="K12" s="490">
        <v>5723</v>
      </c>
      <c r="L12" s="490">
        <v>0</v>
      </c>
      <c r="M12" s="490">
        <v>3161</v>
      </c>
      <c r="N12" s="490">
        <v>3446</v>
      </c>
      <c r="O12" s="490">
        <v>791</v>
      </c>
      <c r="P12" s="843">
        <f t="shared" si="5"/>
        <v>205455.3</v>
      </c>
      <c r="Q12" s="513">
        <f t="shared" si="6"/>
        <v>1648430.1</v>
      </c>
      <c r="R12" s="519"/>
      <c r="S12" s="515"/>
      <c r="T12" s="519"/>
      <c r="U12" s="519"/>
      <c r="V12" s="519"/>
      <c r="W12" s="519"/>
      <c r="X12" s="519"/>
      <c r="Y12" s="515"/>
      <c r="Z12" s="519"/>
      <c r="AA12" s="519"/>
      <c r="AB12" s="520"/>
      <c r="AC12" s="521"/>
      <c r="AD12" s="521"/>
      <c r="AE12" s="521"/>
      <c r="AF12" s="524"/>
      <c r="AG12" s="515"/>
      <c r="AH12" s="525"/>
      <c r="AI12" s="521">
        <v>9767</v>
      </c>
      <c r="AJ12" s="521">
        <v>67054</v>
      </c>
      <c r="AK12" s="521">
        <v>28967</v>
      </c>
      <c r="AL12" s="521">
        <v>55765</v>
      </c>
      <c r="AM12" s="521">
        <v>2728570</v>
      </c>
      <c r="AN12" s="521">
        <v>4487282</v>
      </c>
      <c r="AO12" s="527">
        <v>143098</v>
      </c>
      <c r="AP12" s="527">
        <v>209456</v>
      </c>
      <c r="AQ12" s="490"/>
      <c r="AR12" s="490">
        <v>4917125</v>
      </c>
      <c r="AS12" s="490">
        <v>85146169</v>
      </c>
      <c r="AT12" s="527">
        <v>763027</v>
      </c>
      <c r="AU12" s="490"/>
      <c r="AV12" s="527">
        <v>1248865.2</v>
      </c>
      <c r="AW12" s="527">
        <v>729212.66</v>
      </c>
      <c r="AX12" s="527">
        <v>597872</v>
      </c>
      <c r="AY12" s="515">
        <f t="shared" si="3"/>
        <v>51</v>
      </c>
      <c r="AZ12" s="515">
        <f t="shared" si="3"/>
        <v>27275</v>
      </c>
      <c r="BA12" s="515">
        <f t="shared" si="4"/>
        <v>19437</v>
      </c>
      <c r="BB12" s="515">
        <f t="shared" ref="BB12:BB35" si="7">SUM($AQ12:$AU12)-SUM($AQ11:$AU11)</f>
        <v>122879</v>
      </c>
      <c r="BC12" s="515">
        <f t="shared" ref="BC12:BC35" si="8">SUM($AV12:$AW12)-SUM($AV11:$AW11)</f>
        <v>903.81999999983236</v>
      </c>
      <c r="BD12" s="526">
        <v>5125722</v>
      </c>
      <c r="BE12" s="515">
        <f t="shared" ref="BE12:BE18" si="9">(BD12-BD11)*10</f>
        <v>49710</v>
      </c>
      <c r="BF12" s="514">
        <f>SUM(Horímetros!BL12:BO12)*75*0.736+SUM(Horímetros!BQ12:BR12)*90</f>
        <v>0</v>
      </c>
      <c r="BG12" s="514">
        <f>SUM(Horímetros!BR12,Horímetros!BT12)*80+SUM(Horímetros!BS12,Horímetros!BU12)*160+132*SUM(Horímetros!BV12,Horímetros!BW12)</f>
        <v>0</v>
      </c>
    </row>
    <row r="13" spans="1:71" ht="16.5" thickBot="1">
      <c r="A13" s="388">
        <f>'Prod. Líquida'!$A12</f>
        <v>43474</v>
      </c>
      <c r="B13" s="511">
        <v>213992</v>
      </c>
      <c r="C13" s="719">
        <v>2396</v>
      </c>
      <c r="D13" s="490">
        <v>5347</v>
      </c>
      <c r="E13" s="490" t="s">
        <v>1080</v>
      </c>
      <c r="F13" s="490">
        <v>0</v>
      </c>
      <c r="G13" s="490">
        <v>5073</v>
      </c>
      <c r="H13" s="490">
        <v>4859</v>
      </c>
      <c r="I13" s="490">
        <v>5486</v>
      </c>
      <c r="J13" s="490">
        <v>5319</v>
      </c>
      <c r="K13" s="490">
        <v>4696</v>
      </c>
      <c r="L13" s="490">
        <v>0</v>
      </c>
      <c r="M13" s="490">
        <v>3057</v>
      </c>
      <c r="N13" s="490">
        <v>4175</v>
      </c>
      <c r="O13" s="490">
        <v>1059</v>
      </c>
      <c r="P13" s="843">
        <f t="shared" si="5"/>
        <v>211596</v>
      </c>
      <c r="Q13" s="513">
        <f t="shared" si="6"/>
        <v>1860026.1</v>
      </c>
      <c r="R13" s="519"/>
      <c r="S13" s="515"/>
      <c r="T13" s="519"/>
      <c r="U13" s="519"/>
      <c r="V13" s="519"/>
      <c r="W13" s="519"/>
      <c r="X13" s="519"/>
      <c r="Y13" s="515"/>
      <c r="Z13" s="519"/>
      <c r="AA13" s="519"/>
      <c r="AB13" s="520"/>
      <c r="AC13" s="521"/>
      <c r="AD13" s="521"/>
      <c r="AE13" s="521"/>
      <c r="AF13" s="524"/>
      <c r="AG13" s="515"/>
      <c r="AH13" s="525"/>
      <c r="AI13" s="521">
        <v>10850</v>
      </c>
      <c r="AJ13" s="521">
        <v>73192</v>
      </c>
      <c r="AK13" s="521">
        <v>32994</v>
      </c>
      <c r="AL13" s="521">
        <v>58873</v>
      </c>
      <c r="AM13" s="521">
        <v>2729889</v>
      </c>
      <c r="AN13" s="521">
        <v>4494376</v>
      </c>
      <c r="AO13" s="527">
        <v>143118</v>
      </c>
      <c r="AP13" s="527">
        <v>234003</v>
      </c>
      <c r="AQ13" s="490"/>
      <c r="AR13" s="490">
        <v>4981402</v>
      </c>
      <c r="AS13" s="490">
        <v>85193033</v>
      </c>
      <c r="AT13" s="527">
        <v>764634</v>
      </c>
      <c r="AU13" s="490"/>
      <c r="AV13" s="527">
        <v>1249760.1000000001</v>
      </c>
      <c r="AW13" s="527">
        <v>729756.92</v>
      </c>
      <c r="AX13" s="527">
        <v>618017</v>
      </c>
      <c r="AY13" s="515">
        <f t="shared" ref="AY13:AY35" si="10">AO13-AO12</f>
        <v>20</v>
      </c>
      <c r="AZ13" s="515">
        <f t="shared" ref="AZ13:AZ34" si="11">AP13-AP12</f>
        <v>24547</v>
      </c>
      <c r="BA13" s="515">
        <f t="shared" si="4"/>
        <v>20145</v>
      </c>
      <c r="BB13" s="515">
        <f t="shared" si="7"/>
        <v>112748</v>
      </c>
      <c r="BC13" s="515">
        <f t="shared" si="8"/>
        <v>1439.160000000149</v>
      </c>
      <c r="BD13" s="526">
        <v>5135103</v>
      </c>
      <c r="BE13" s="515">
        <f t="shared" si="9"/>
        <v>93810</v>
      </c>
      <c r="BF13" s="514">
        <f>SUM(Horímetros!BL13:BO13)*75*0.736+SUM(Horímetros!BQ13:BR13)*90</f>
        <v>0</v>
      </c>
      <c r="BG13" s="514">
        <f>SUM(Horímetros!BR13,Horímetros!BT13)*80+SUM(Horímetros!BS13,Horímetros!BU13)*160+132*SUM(Horímetros!BV13,Horímetros!BW13)</f>
        <v>0</v>
      </c>
    </row>
    <row r="14" spans="1:71" ht="16.5" thickBot="1">
      <c r="A14" s="388">
        <f>'Prod. Líquida'!$A13</f>
        <v>43475</v>
      </c>
      <c r="B14" s="511">
        <v>215548</v>
      </c>
      <c r="C14" s="719">
        <v>2259.8000000000002</v>
      </c>
      <c r="D14" s="490">
        <v>4788</v>
      </c>
      <c r="E14" s="490" t="s">
        <v>1080</v>
      </c>
      <c r="F14" s="490">
        <v>0</v>
      </c>
      <c r="G14" s="490">
        <v>5817</v>
      </c>
      <c r="H14" s="490">
        <v>3343</v>
      </c>
      <c r="I14" s="490">
        <v>4904</v>
      </c>
      <c r="J14" s="490">
        <v>5744</v>
      </c>
      <c r="K14" s="490">
        <v>5592</v>
      </c>
      <c r="L14" s="490">
        <v>0</v>
      </c>
      <c r="M14" s="490">
        <v>2227</v>
      </c>
      <c r="N14" s="490">
        <v>4718</v>
      </c>
      <c r="O14" s="490">
        <v>2086</v>
      </c>
      <c r="P14" s="843">
        <f t="shared" si="5"/>
        <v>213288.2</v>
      </c>
      <c r="Q14" s="513">
        <f t="shared" si="6"/>
        <v>2073314.3</v>
      </c>
      <c r="R14" s="519"/>
      <c r="S14" s="515"/>
      <c r="T14" s="519"/>
      <c r="U14" s="519"/>
      <c r="V14" s="519"/>
      <c r="W14" s="519"/>
      <c r="X14" s="519"/>
      <c r="Y14" s="515"/>
      <c r="Z14" s="519"/>
      <c r="AA14" s="519"/>
      <c r="AB14" s="520"/>
      <c r="AC14" s="521"/>
      <c r="AD14" s="521"/>
      <c r="AE14" s="521"/>
      <c r="AF14" s="524"/>
      <c r="AG14" s="515"/>
      <c r="AH14" s="525"/>
      <c r="AI14" s="521">
        <v>11627</v>
      </c>
      <c r="AJ14" s="521">
        <v>80007</v>
      </c>
      <c r="AK14" s="521">
        <v>34545</v>
      </c>
      <c r="AL14" s="521">
        <v>65239</v>
      </c>
      <c r="AM14" s="521">
        <v>2732155</v>
      </c>
      <c r="AN14" s="521">
        <v>4502607</v>
      </c>
      <c r="AO14" s="527">
        <v>143177</v>
      </c>
      <c r="AP14" s="527">
        <v>262955</v>
      </c>
      <c r="AQ14" s="490"/>
      <c r="AR14" s="490">
        <v>5051257</v>
      </c>
      <c r="AS14" s="490">
        <v>85225699</v>
      </c>
      <c r="AT14" s="527">
        <v>765964</v>
      </c>
      <c r="AU14" s="490"/>
      <c r="AV14" s="527">
        <v>1250766.8999999999</v>
      </c>
      <c r="AW14" s="527">
        <v>730437.61</v>
      </c>
      <c r="AX14" s="527">
        <v>637812</v>
      </c>
      <c r="AY14" s="515">
        <f t="shared" si="10"/>
        <v>59</v>
      </c>
      <c r="AZ14" s="515">
        <f t="shared" si="11"/>
        <v>28952</v>
      </c>
      <c r="BA14" s="515">
        <f t="shared" ref="BA14:BA35" si="12">$AX14-$AX13</f>
        <v>19795</v>
      </c>
      <c r="BB14" s="515">
        <f t="shared" si="7"/>
        <v>103851</v>
      </c>
      <c r="BC14" s="515">
        <f t="shared" si="8"/>
        <v>1687.4899999997579</v>
      </c>
      <c r="BD14" s="526">
        <v>5150428</v>
      </c>
      <c r="BE14" s="515">
        <f t="shared" si="9"/>
        <v>153250</v>
      </c>
      <c r="BF14" s="514">
        <f>SUM(Horímetros!BL14:BO14)*75*0.736+SUM(Horímetros!BQ14:BR14)*90</f>
        <v>0</v>
      </c>
      <c r="BG14" s="514">
        <f>SUM(Horímetros!BR14,Horímetros!BT14)*80+SUM(Horímetros!BS14,Horímetros!BU14)*160+132*SUM(Horímetros!BV14,Horímetros!BW14)</f>
        <v>0</v>
      </c>
    </row>
    <row r="15" spans="1:71" ht="16.5" thickBot="1">
      <c r="A15" s="388">
        <f>'Prod. Líquida'!$A14</f>
        <v>43476</v>
      </c>
      <c r="B15" s="511">
        <v>201015</v>
      </c>
      <c r="C15" s="719">
        <v>2023.9</v>
      </c>
      <c r="D15" s="490">
        <v>7301</v>
      </c>
      <c r="E15" s="842" t="s">
        <v>1080</v>
      </c>
      <c r="F15" s="490">
        <v>0</v>
      </c>
      <c r="G15" s="490">
        <v>7735</v>
      </c>
      <c r="H15" s="490">
        <v>6818</v>
      </c>
      <c r="I15" s="490">
        <v>5519</v>
      </c>
      <c r="J15" s="490">
        <v>5447</v>
      </c>
      <c r="K15" s="490">
        <v>2951</v>
      </c>
      <c r="L15" s="490">
        <v>0</v>
      </c>
      <c r="M15" s="490">
        <v>2035</v>
      </c>
      <c r="N15" s="490">
        <v>3973</v>
      </c>
      <c r="O15" s="490">
        <v>1709</v>
      </c>
      <c r="P15" s="843">
        <f t="shared" si="5"/>
        <v>198991.1</v>
      </c>
      <c r="Q15" s="513">
        <f t="shared" si="6"/>
        <v>2272305.4</v>
      </c>
      <c r="R15" s="519"/>
      <c r="S15" s="515"/>
      <c r="T15" s="519"/>
      <c r="U15" s="519"/>
      <c r="V15" s="519"/>
      <c r="W15" s="519"/>
      <c r="X15" s="519"/>
      <c r="Y15" s="515"/>
      <c r="Z15" s="519"/>
      <c r="AA15" s="519"/>
      <c r="AB15" s="520"/>
      <c r="AC15" s="521"/>
      <c r="AD15" s="521"/>
      <c r="AE15" s="521"/>
      <c r="AF15" s="524"/>
      <c r="AG15" s="515"/>
      <c r="AH15" s="525"/>
      <c r="AI15" s="521"/>
      <c r="AJ15" s="521"/>
      <c r="AK15" s="521"/>
      <c r="AL15" s="521"/>
      <c r="AM15" s="521">
        <v>2733963</v>
      </c>
      <c r="AN15" s="521">
        <v>4243274</v>
      </c>
      <c r="AO15" s="527">
        <v>143189</v>
      </c>
      <c r="AP15" s="527">
        <v>291040</v>
      </c>
      <c r="AQ15" s="490"/>
      <c r="AR15" s="490">
        <v>5117811</v>
      </c>
      <c r="AS15" s="490">
        <v>85306453</v>
      </c>
      <c r="AT15" s="527">
        <v>767379</v>
      </c>
      <c r="AU15" s="490"/>
      <c r="AV15" s="527">
        <v>1250766.8999999999</v>
      </c>
      <c r="AW15" s="527">
        <v>730437.61</v>
      </c>
      <c r="AX15" s="527">
        <v>637812</v>
      </c>
      <c r="AY15" s="515">
        <f t="shared" si="10"/>
        <v>12</v>
      </c>
      <c r="AZ15" s="515">
        <f t="shared" si="11"/>
        <v>28085</v>
      </c>
      <c r="BA15" s="515">
        <f t="shared" si="12"/>
        <v>0</v>
      </c>
      <c r="BB15" s="515">
        <f t="shared" si="7"/>
        <v>148723</v>
      </c>
      <c r="BC15" s="515">
        <f t="shared" si="8"/>
        <v>0</v>
      </c>
      <c r="BD15" s="526">
        <v>5169370</v>
      </c>
      <c r="BE15" s="515">
        <f t="shared" si="9"/>
        <v>189420</v>
      </c>
      <c r="BF15" s="514">
        <f>SUM(Horímetros!BL15:BO15)*75*0.736+SUM(Horímetros!BQ15:BR15)*90</f>
        <v>0</v>
      </c>
      <c r="BG15" s="514">
        <f>SUM(Horímetros!BR15,Horímetros!BT15)*80+SUM(Horímetros!BS15,Horímetros!BU15)*160+132*SUM(Horímetros!BV15,Horímetros!BW15)</f>
        <v>0</v>
      </c>
    </row>
    <row r="16" spans="1:71" ht="16.5" thickBot="1">
      <c r="A16" s="388">
        <f>'Prod. Líquida'!$A15</f>
        <v>43477</v>
      </c>
      <c r="B16" s="511">
        <v>220620</v>
      </c>
      <c r="C16" s="719">
        <v>1849.3</v>
      </c>
      <c r="D16" s="490">
        <v>7673</v>
      </c>
      <c r="E16" s="842" t="s">
        <v>1080</v>
      </c>
      <c r="F16" s="490">
        <v>0</v>
      </c>
      <c r="G16" s="490">
        <v>6276</v>
      </c>
      <c r="H16" s="490">
        <v>7570</v>
      </c>
      <c r="I16" s="490">
        <v>5784</v>
      </c>
      <c r="J16" s="490">
        <v>6389</v>
      </c>
      <c r="K16" s="490">
        <v>3608</v>
      </c>
      <c r="L16" s="490">
        <v>0</v>
      </c>
      <c r="M16" s="490">
        <v>2488</v>
      </c>
      <c r="N16" s="490">
        <v>4396</v>
      </c>
      <c r="O16" s="490">
        <v>1386</v>
      </c>
      <c r="P16" s="843">
        <f t="shared" si="5"/>
        <v>218770.7</v>
      </c>
      <c r="Q16" s="513">
        <f t="shared" si="6"/>
        <v>2491076.1</v>
      </c>
      <c r="R16" s="519"/>
      <c r="S16" s="515"/>
      <c r="T16" s="519"/>
      <c r="U16" s="519"/>
      <c r="V16" s="519"/>
      <c r="W16" s="519"/>
      <c r="X16" s="519"/>
      <c r="Y16" s="515"/>
      <c r="Z16" s="519"/>
      <c r="AA16" s="519"/>
      <c r="AB16" s="520"/>
      <c r="AC16" s="521"/>
      <c r="AD16" s="521"/>
      <c r="AE16" s="521"/>
      <c r="AF16" s="524"/>
      <c r="AG16" s="515"/>
      <c r="AH16" s="525"/>
      <c r="AI16" s="521"/>
      <c r="AJ16" s="521"/>
      <c r="AK16" s="521"/>
      <c r="AL16" s="521"/>
      <c r="AM16" s="521">
        <v>2735882</v>
      </c>
      <c r="AN16" s="521">
        <v>4250563</v>
      </c>
      <c r="AO16" s="527">
        <v>143217</v>
      </c>
      <c r="AP16" s="527">
        <v>319296</v>
      </c>
      <c r="AQ16" s="490"/>
      <c r="AR16" s="490">
        <v>5165188</v>
      </c>
      <c r="AS16" s="490">
        <v>85362334</v>
      </c>
      <c r="AT16" s="527">
        <v>768985</v>
      </c>
      <c r="AU16" s="490"/>
      <c r="AV16" s="527">
        <v>1251784.8999999999</v>
      </c>
      <c r="AW16" s="527">
        <v>730897.66</v>
      </c>
      <c r="AX16" s="527">
        <v>675920</v>
      </c>
      <c r="AY16" s="515">
        <f t="shared" si="10"/>
        <v>28</v>
      </c>
      <c r="AZ16" s="515">
        <f t="shared" si="11"/>
        <v>28256</v>
      </c>
      <c r="BA16" s="515">
        <f t="shared" si="12"/>
        <v>38108</v>
      </c>
      <c r="BB16" s="515">
        <f t="shared" si="7"/>
        <v>104864</v>
      </c>
      <c r="BC16" s="515">
        <f t="shared" si="8"/>
        <v>1478.0500000002794</v>
      </c>
      <c r="BD16" s="526">
        <v>5194322</v>
      </c>
      <c r="BE16" s="515">
        <f t="shared" si="9"/>
        <v>249520</v>
      </c>
      <c r="BF16" s="514">
        <f>SUM(Horímetros!BL16:BO16)*75*0.736+SUM(Horímetros!BQ16:BR16)*90</f>
        <v>0</v>
      </c>
      <c r="BG16" s="514">
        <f>SUM(Horímetros!BR16,Horímetros!BT16)*80+SUM(Horímetros!BS16,Horímetros!BU16)*160+132*SUM(Horímetros!BV16,Horímetros!BW16)</f>
        <v>0</v>
      </c>
    </row>
    <row r="17" spans="1:59" ht="16.5" customHeight="1" thickBot="1">
      <c r="A17" s="388">
        <f>'Prod. Líquida'!$A16</f>
        <v>43478</v>
      </c>
      <c r="B17" s="511">
        <v>196747</v>
      </c>
      <c r="C17" s="719">
        <v>1362.2</v>
      </c>
      <c r="D17" s="490">
        <v>4489</v>
      </c>
      <c r="E17" s="842" t="s">
        <v>1080</v>
      </c>
      <c r="F17" s="490">
        <v>0</v>
      </c>
      <c r="G17" s="490">
        <v>4004</v>
      </c>
      <c r="H17" s="490">
        <v>6391</v>
      </c>
      <c r="I17" s="490">
        <v>3905</v>
      </c>
      <c r="J17" s="490">
        <v>7504</v>
      </c>
      <c r="K17" s="490">
        <v>4826</v>
      </c>
      <c r="L17" s="490">
        <v>0</v>
      </c>
      <c r="M17" s="490">
        <v>3411</v>
      </c>
      <c r="N17" s="490">
        <v>2459</v>
      </c>
      <c r="O17" s="490">
        <v>12</v>
      </c>
      <c r="P17" s="843">
        <f t="shared" si="5"/>
        <v>195384.8</v>
      </c>
      <c r="Q17" s="513">
        <f t="shared" si="6"/>
        <v>2686460.9</v>
      </c>
      <c r="R17" s="519"/>
      <c r="S17" s="515"/>
      <c r="T17" s="519"/>
      <c r="U17" s="519"/>
      <c r="V17" s="519"/>
      <c r="W17" s="519"/>
      <c r="X17" s="519"/>
      <c r="Y17" s="515"/>
      <c r="Z17" s="519"/>
      <c r="AA17" s="519"/>
      <c r="AB17" s="520"/>
      <c r="AC17" s="521"/>
      <c r="AD17" s="521"/>
      <c r="AE17" s="521"/>
      <c r="AF17" s="524"/>
      <c r="AG17" s="515"/>
      <c r="AH17" s="525"/>
      <c r="AI17" s="521"/>
      <c r="AJ17" s="521"/>
      <c r="AK17" s="521"/>
      <c r="AL17" s="521"/>
      <c r="AM17" s="521">
        <v>2735882</v>
      </c>
      <c r="AN17" s="521">
        <v>4255497</v>
      </c>
      <c r="AO17" s="527">
        <v>143234</v>
      </c>
      <c r="AP17" s="527">
        <v>349319</v>
      </c>
      <c r="AQ17" s="490"/>
      <c r="AR17" s="490">
        <v>5236789</v>
      </c>
      <c r="AS17" s="490">
        <v>85390396</v>
      </c>
      <c r="AT17" s="527">
        <v>770629</v>
      </c>
      <c r="AU17" s="490"/>
      <c r="AV17" s="527">
        <v>1252794.8</v>
      </c>
      <c r="AW17" s="527">
        <v>731073.76</v>
      </c>
      <c r="AX17" s="527">
        <v>697530</v>
      </c>
      <c r="AY17" s="515">
        <f t="shared" si="10"/>
        <v>17</v>
      </c>
      <c r="AZ17" s="515">
        <f t="shared" si="11"/>
        <v>30023</v>
      </c>
      <c r="BA17" s="515">
        <f t="shared" si="12"/>
        <v>21610</v>
      </c>
      <c r="BB17" s="515">
        <f t="shared" si="7"/>
        <v>101307</v>
      </c>
      <c r="BC17" s="515">
        <f t="shared" si="8"/>
        <v>1186</v>
      </c>
      <c r="BD17" s="526">
        <v>5207710</v>
      </c>
      <c r="BE17" s="515">
        <f t="shared" si="9"/>
        <v>133880</v>
      </c>
      <c r="BF17" s="514">
        <f>SUM(Horímetros!BL17:BO17)*75*0.736+SUM(Horímetros!BQ17:BR17)*90</f>
        <v>0</v>
      </c>
      <c r="BG17" s="514">
        <f>SUM(Horímetros!BR17,Horímetros!BT17)*80+SUM(Horímetros!BS17,Horímetros!BU17)*160+132*SUM(Horímetros!BV17,Horímetros!BW17)</f>
        <v>0</v>
      </c>
    </row>
    <row r="18" spans="1:59" ht="16.5" thickBot="1">
      <c r="A18" s="388">
        <f>'Prod. Líquida'!$A17</f>
        <v>43479</v>
      </c>
      <c r="B18" s="511">
        <v>197439</v>
      </c>
      <c r="C18" s="719">
        <v>1965.4</v>
      </c>
      <c r="D18" s="490">
        <v>2229</v>
      </c>
      <c r="E18" s="842" t="s">
        <v>1080</v>
      </c>
      <c r="F18" s="490">
        <v>0</v>
      </c>
      <c r="G18" s="490">
        <v>5600</v>
      </c>
      <c r="H18" s="490">
        <v>7308</v>
      </c>
      <c r="I18" s="490">
        <v>5248</v>
      </c>
      <c r="J18" s="490">
        <v>6273</v>
      </c>
      <c r="K18" s="490">
        <v>3226</v>
      </c>
      <c r="L18" s="490">
        <v>0</v>
      </c>
      <c r="M18" s="490">
        <v>2456</v>
      </c>
      <c r="N18" s="490">
        <v>4474</v>
      </c>
      <c r="O18" s="490">
        <v>866</v>
      </c>
      <c r="P18" s="843">
        <f t="shared" si="5"/>
        <v>195473.6</v>
      </c>
      <c r="Q18" s="513">
        <f t="shared" si="6"/>
        <v>2881934.5</v>
      </c>
      <c r="R18" s="519"/>
      <c r="S18" s="515"/>
      <c r="T18" s="519"/>
      <c r="U18" s="519"/>
      <c r="V18" s="519"/>
      <c r="W18" s="519"/>
      <c r="X18" s="519"/>
      <c r="Y18" s="515"/>
      <c r="Z18" s="519"/>
      <c r="AA18" s="519"/>
      <c r="AB18" s="520"/>
      <c r="AC18" s="521"/>
      <c r="AD18" s="521"/>
      <c r="AE18" s="521"/>
      <c r="AF18" s="524"/>
      <c r="AG18" s="515"/>
      <c r="AH18" s="525"/>
      <c r="AI18" s="521"/>
      <c r="AJ18" s="521"/>
      <c r="AK18" s="521"/>
      <c r="AL18" s="521"/>
      <c r="AM18" s="521">
        <v>2736601</v>
      </c>
      <c r="AN18" s="521">
        <v>4262278</v>
      </c>
      <c r="AO18" s="527">
        <v>142258</v>
      </c>
      <c r="AP18" s="527">
        <v>379800</v>
      </c>
      <c r="AQ18" s="490"/>
      <c r="AR18" s="490">
        <v>5307026</v>
      </c>
      <c r="AS18" s="490">
        <v>85427665</v>
      </c>
      <c r="AT18" s="527">
        <v>777029</v>
      </c>
      <c r="AU18" s="490"/>
      <c r="AV18" s="527">
        <v>1253584.1000000001</v>
      </c>
      <c r="AW18" s="527">
        <v>731656.36</v>
      </c>
      <c r="AX18" s="527">
        <v>718439</v>
      </c>
      <c r="AY18" s="515">
        <f t="shared" si="10"/>
        <v>-976</v>
      </c>
      <c r="AZ18" s="515">
        <f>AP18-AP17</f>
        <v>30481</v>
      </c>
      <c r="BA18" s="515">
        <f t="shared" si="12"/>
        <v>20909</v>
      </c>
      <c r="BB18" s="515">
        <f>SUM($AQ18:$AU18)-SUM($AQ17:$AU17)</f>
        <v>113906</v>
      </c>
      <c r="BC18" s="515">
        <f>SUM($AV18:$AW18)-SUM($AV17:$AW17)</f>
        <v>1371.8999999999069</v>
      </c>
      <c r="BD18" s="526">
        <v>5211384</v>
      </c>
      <c r="BE18" s="515">
        <f t="shared" si="9"/>
        <v>36740</v>
      </c>
      <c r="BF18" s="514">
        <f>SUM(Horímetros!BL18:BO18)*75*0.736+SUM(Horímetros!BQ18:BR18)*90</f>
        <v>0</v>
      </c>
      <c r="BG18" s="514">
        <f>SUM(Horímetros!BR18,Horímetros!BT18)*80+SUM(Horímetros!BS18,Horímetros!BU18)*160+132*SUM(Horímetros!BV18,Horímetros!BW18)</f>
        <v>0</v>
      </c>
    </row>
    <row r="19" spans="1:59" ht="16.5" thickBot="1">
      <c r="A19" s="388">
        <f>'Prod. Líquida'!$A18</f>
        <v>43480</v>
      </c>
      <c r="B19" s="511">
        <v>210601</v>
      </c>
      <c r="C19" s="719">
        <v>2166.8000000000002</v>
      </c>
      <c r="D19" s="490">
        <v>4326</v>
      </c>
      <c r="E19" s="842" t="s">
        <v>1080</v>
      </c>
      <c r="F19" s="490">
        <v>0</v>
      </c>
      <c r="G19" s="490">
        <v>6254</v>
      </c>
      <c r="H19" s="490">
        <v>5855</v>
      </c>
      <c r="I19" s="490">
        <v>5492</v>
      </c>
      <c r="J19" s="490">
        <v>5527</v>
      </c>
      <c r="K19" s="490">
        <v>5525</v>
      </c>
      <c r="L19" s="490">
        <v>0</v>
      </c>
      <c r="M19" s="490">
        <v>3181</v>
      </c>
      <c r="N19" s="490">
        <v>1776</v>
      </c>
      <c r="O19" s="490">
        <v>2020</v>
      </c>
      <c r="P19" s="843">
        <f t="shared" si="5"/>
        <v>208434.2</v>
      </c>
      <c r="Q19" s="513">
        <f t="shared" si="6"/>
        <v>3090368.7</v>
      </c>
      <c r="R19" s="519"/>
      <c r="S19" s="515"/>
      <c r="T19" s="519"/>
      <c r="U19" s="519"/>
      <c r="V19" s="519"/>
      <c r="W19" s="519"/>
      <c r="X19" s="519"/>
      <c r="Y19" s="515"/>
      <c r="Z19" s="519"/>
      <c r="AA19" s="519"/>
      <c r="AB19" s="520"/>
      <c r="AC19" s="521"/>
      <c r="AD19" s="521"/>
      <c r="AE19" s="521"/>
      <c r="AF19" s="524"/>
      <c r="AG19" s="515"/>
      <c r="AH19" s="525"/>
      <c r="AI19" s="521"/>
      <c r="AJ19" s="521"/>
      <c r="AK19" s="521"/>
      <c r="AL19" s="521"/>
      <c r="AM19" s="521">
        <v>2737717</v>
      </c>
      <c r="AN19" s="521">
        <v>4267252</v>
      </c>
      <c r="AO19" s="527">
        <v>142282</v>
      </c>
      <c r="AP19" s="527">
        <v>410988</v>
      </c>
      <c r="AQ19" s="490"/>
      <c r="AR19" s="490">
        <v>5332012</v>
      </c>
      <c r="AS19" s="490">
        <v>85481157</v>
      </c>
      <c r="AT19" s="527">
        <v>773259</v>
      </c>
      <c r="AU19" s="490"/>
      <c r="AV19" s="527">
        <v>1254444.2</v>
      </c>
      <c r="AW19" s="527">
        <v>732077.01</v>
      </c>
      <c r="AX19" s="527">
        <v>738065</v>
      </c>
      <c r="AY19" s="515">
        <f t="shared" si="10"/>
        <v>24</v>
      </c>
      <c r="AZ19" s="515">
        <f t="shared" si="11"/>
        <v>31188</v>
      </c>
      <c r="BA19" s="515">
        <f t="shared" si="12"/>
        <v>19626</v>
      </c>
      <c r="BB19" s="515">
        <f t="shared" si="7"/>
        <v>74708</v>
      </c>
      <c r="BC19" s="515">
        <f t="shared" si="8"/>
        <v>1280.75</v>
      </c>
      <c r="BD19" s="526">
        <v>5232956</v>
      </c>
      <c r="BE19" s="515">
        <f>(BD19-BD18)*10</f>
        <v>215720</v>
      </c>
      <c r="BF19" s="514">
        <f>SUM(Horímetros!BL19:BO19)*75*0.736+SUM(Horímetros!BQ19:BR19)*90</f>
        <v>0</v>
      </c>
      <c r="BG19" s="514">
        <f>SUM(Horímetros!BR19,Horímetros!BT19)*80+SUM(Horímetros!BS19,Horímetros!BU19)*160+132*SUM(Horímetros!BV19,Horímetros!BW19)</f>
        <v>0</v>
      </c>
    </row>
    <row r="20" spans="1:59" ht="16.5" thickBot="1">
      <c r="A20" s="388">
        <f>'Prod. Líquida'!$A19</f>
        <v>43481</v>
      </c>
      <c r="B20" s="511">
        <v>220692</v>
      </c>
      <c r="C20" s="719">
        <v>2520.9</v>
      </c>
      <c r="D20" s="490">
        <v>6760</v>
      </c>
      <c r="E20" s="842" t="s">
        <v>1080</v>
      </c>
      <c r="F20" s="490">
        <v>0</v>
      </c>
      <c r="G20" s="490">
        <v>2411</v>
      </c>
      <c r="H20" s="490">
        <v>3852</v>
      </c>
      <c r="I20" s="490">
        <v>5306</v>
      </c>
      <c r="J20" s="490">
        <v>6149</v>
      </c>
      <c r="K20" s="490">
        <v>5831</v>
      </c>
      <c r="L20" s="490">
        <v>0</v>
      </c>
      <c r="M20" s="490">
        <v>3796</v>
      </c>
      <c r="N20" s="490">
        <v>2337</v>
      </c>
      <c r="O20" s="490">
        <v>4644</v>
      </c>
      <c r="P20" s="843">
        <f t="shared" si="5"/>
        <v>218171.1</v>
      </c>
      <c r="Q20" s="513">
        <f t="shared" si="6"/>
        <v>3308539.8000000003</v>
      </c>
      <c r="R20" s="519"/>
      <c r="S20" s="515"/>
      <c r="T20" s="519"/>
      <c r="U20" s="519"/>
      <c r="V20" s="519"/>
      <c r="W20" s="519"/>
      <c r="X20" s="519"/>
      <c r="Y20" s="515"/>
      <c r="Z20" s="519"/>
      <c r="AA20" s="519"/>
      <c r="AB20" s="520"/>
      <c r="AC20" s="521"/>
      <c r="AD20" s="521"/>
      <c r="AE20" s="521"/>
      <c r="AF20" s="524"/>
      <c r="AG20" s="515"/>
      <c r="AH20" s="525"/>
      <c r="AI20" s="521"/>
      <c r="AJ20" s="521"/>
      <c r="AK20" s="521"/>
      <c r="AL20" s="521"/>
      <c r="AM20" s="521">
        <v>2739424</v>
      </c>
      <c r="AN20" s="521">
        <v>4274813</v>
      </c>
      <c r="AO20" s="527">
        <v>142294</v>
      </c>
      <c r="AP20" s="527">
        <v>429195</v>
      </c>
      <c r="AQ20" s="490"/>
      <c r="AR20" s="490">
        <v>5367424</v>
      </c>
      <c r="AS20" s="490">
        <v>85529832</v>
      </c>
      <c r="AT20" s="527">
        <v>774413</v>
      </c>
      <c r="AU20" s="490"/>
      <c r="AV20" s="527">
        <v>1255367</v>
      </c>
      <c r="AW20" s="527">
        <v>732242</v>
      </c>
      <c r="AX20" s="527">
        <v>756624</v>
      </c>
      <c r="AY20" s="515">
        <f t="shared" si="10"/>
        <v>12</v>
      </c>
      <c r="AZ20" s="515">
        <f t="shared" si="11"/>
        <v>18207</v>
      </c>
      <c r="BA20" s="515">
        <f t="shared" si="12"/>
        <v>18559</v>
      </c>
      <c r="BB20" s="515">
        <f t="shared" si="7"/>
        <v>85241</v>
      </c>
      <c r="BC20" s="515">
        <f t="shared" si="8"/>
        <v>1087.7900000000373</v>
      </c>
      <c r="BD20" s="526">
        <v>5236474</v>
      </c>
      <c r="BE20" s="515">
        <f t="shared" ref="BE20:BE35" si="13">(BD20-BD19)*10</f>
        <v>35180</v>
      </c>
      <c r="BF20" s="514">
        <f>SUM(Horímetros!BL20:BO20)*75*0.736+SUM(Horímetros!BQ20:BR20)*90</f>
        <v>0</v>
      </c>
      <c r="BG20" s="514">
        <f>SUM(Horímetros!BR20,Horímetros!BT20)*80+SUM(Horímetros!BS20,Horímetros!BU20)*160+132*SUM(Horímetros!BV20,Horímetros!BW20)</f>
        <v>0</v>
      </c>
    </row>
    <row r="21" spans="1:59" ht="16.5" thickBot="1">
      <c r="A21" s="388">
        <f>'Prod. Líquida'!$A20</f>
        <v>43482</v>
      </c>
      <c r="B21" s="511">
        <v>206503</v>
      </c>
      <c r="C21" s="719">
        <v>2505</v>
      </c>
      <c r="D21" s="490"/>
      <c r="E21" s="842" t="s">
        <v>1080</v>
      </c>
      <c r="F21" s="490">
        <v>0</v>
      </c>
      <c r="G21" s="490"/>
      <c r="H21" s="490"/>
      <c r="I21" s="490"/>
      <c r="J21" s="490"/>
      <c r="K21" s="490"/>
      <c r="L21" s="490"/>
      <c r="M21" s="490"/>
      <c r="N21" s="490"/>
      <c r="O21" s="490"/>
      <c r="P21" s="843">
        <f t="shared" si="5"/>
        <v>203998</v>
      </c>
      <c r="Q21" s="513">
        <f t="shared" si="6"/>
        <v>3512537.8000000003</v>
      </c>
      <c r="R21" s="519"/>
      <c r="S21" s="515"/>
      <c r="T21" s="519"/>
      <c r="U21" s="519"/>
      <c r="V21" s="519"/>
      <c r="W21" s="519"/>
      <c r="X21" s="519"/>
      <c r="Y21" s="515"/>
      <c r="Z21" s="519"/>
      <c r="AA21" s="519"/>
      <c r="AB21" s="520"/>
      <c r="AC21" s="521"/>
      <c r="AD21" s="521"/>
      <c r="AE21" s="521"/>
      <c r="AF21" s="524"/>
      <c r="AG21" s="515"/>
      <c r="AH21" s="525"/>
      <c r="AI21" s="521"/>
      <c r="AJ21" s="521"/>
      <c r="AK21" s="521"/>
      <c r="AL21" s="521"/>
      <c r="AM21" s="521">
        <v>2741336</v>
      </c>
      <c r="AN21" s="521">
        <v>4282209</v>
      </c>
      <c r="AO21" s="527">
        <v>143311</v>
      </c>
      <c r="AP21" s="527">
        <v>459120</v>
      </c>
      <c r="AQ21" s="490"/>
      <c r="AR21" s="490">
        <v>5369429</v>
      </c>
      <c r="AS21" s="490">
        <v>85565567</v>
      </c>
      <c r="AT21" s="527">
        <v>776396</v>
      </c>
      <c r="AU21" s="490"/>
      <c r="AV21" s="527">
        <v>1256383.5</v>
      </c>
      <c r="AW21" s="527">
        <v>733483.26</v>
      </c>
      <c r="AX21" s="527">
        <v>776428</v>
      </c>
      <c r="AY21" s="515">
        <f t="shared" si="10"/>
        <v>1017</v>
      </c>
      <c r="AZ21" s="515">
        <f t="shared" si="11"/>
        <v>29925</v>
      </c>
      <c r="BA21" s="515">
        <f t="shared" si="12"/>
        <v>19804</v>
      </c>
      <c r="BB21" s="515">
        <f t="shared" si="7"/>
        <v>39723</v>
      </c>
      <c r="BC21" s="515">
        <f t="shared" si="8"/>
        <v>2257.7600000000093</v>
      </c>
      <c r="BD21" s="526">
        <v>5253274</v>
      </c>
      <c r="BE21" s="515">
        <f t="shared" si="13"/>
        <v>168000</v>
      </c>
      <c r="BF21" s="514">
        <f>SUM(Horímetros!BL21:BO21)*75*0.736+SUM(Horímetros!BQ21:BR21)*90</f>
        <v>0</v>
      </c>
      <c r="BG21" s="514">
        <f>SUM(Horímetros!BR21,Horímetros!BT21)*80+SUM(Horímetros!BS21,Horímetros!BU21)*160+132*SUM(Horímetros!BV21,Horímetros!BW21)</f>
        <v>0</v>
      </c>
    </row>
    <row r="22" spans="1:59" ht="16.5" thickBot="1">
      <c r="A22" s="388">
        <f>'Prod. Líquida'!$A21</f>
        <v>43483</v>
      </c>
      <c r="B22" s="511">
        <v>222620</v>
      </c>
      <c r="C22" s="719">
        <v>1543.7</v>
      </c>
      <c r="D22" s="490">
        <v>7269</v>
      </c>
      <c r="E22" s="842" t="s">
        <v>1080</v>
      </c>
      <c r="F22" s="490">
        <v>0</v>
      </c>
      <c r="G22" s="490">
        <v>3488</v>
      </c>
      <c r="H22" s="490">
        <v>7016</v>
      </c>
      <c r="I22" s="490">
        <v>4255</v>
      </c>
      <c r="J22" s="490">
        <v>6105</v>
      </c>
      <c r="K22" s="490">
        <v>5653</v>
      </c>
      <c r="L22" s="490">
        <v>0</v>
      </c>
      <c r="M22" s="490">
        <v>2095</v>
      </c>
      <c r="N22" s="490">
        <v>2665</v>
      </c>
      <c r="O22" s="490">
        <v>3408</v>
      </c>
      <c r="P22" s="843">
        <f t="shared" si="5"/>
        <v>221076.3</v>
      </c>
      <c r="Q22" s="513">
        <f t="shared" si="6"/>
        <v>3733614.1</v>
      </c>
      <c r="R22" s="519"/>
      <c r="S22" s="515"/>
      <c r="T22" s="519"/>
      <c r="U22" s="519"/>
      <c r="V22" s="519"/>
      <c r="W22" s="519"/>
      <c r="X22" s="519"/>
      <c r="Y22" s="515"/>
      <c r="Z22" s="519"/>
      <c r="AA22" s="519"/>
      <c r="AB22" s="520"/>
      <c r="AC22" s="521"/>
      <c r="AD22" s="521"/>
      <c r="AE22" s="521"/>
      <c r="AF22" s="524"/>
      <c r="AG22" s="515"/>
      <c r="AH22" s="525"/>
      <c r="AI22" s="521"/>
      <c r="AJ22" s="521"/>
      <c r="AK22" s="521"/>
      <c r="AL22" s="521"/>
      <c r="AM22" s="521">
        <v>2744328</v>
      </c>
      <c r="AN22" s="521">
        <v>4288170</v>
      </c>
      <c r="AO22" s="527">
        <v>143347</v>
      </c>
      <c r="AP22" s="527">
        <v>489143</v>
      </c>
      <c r="AQ22" s="490"/>
      <c r="AR22" s="490">
        <v>5289523</v>
      </c>
      <c r="AS22" s="490">
        <v>85618486</v>
      </c>
      <c r="AT22" s="527">
        <v>778059</v>
      </c>
      <c r="AU22" s="490"/>
      <c r="AV22" s="527">
        <v>1257352.1000000001</v>
      </c>
      <c r="AW22" s="527">
        <v>734063.57</v>
      </c>
      <c r="AX22" s="527">
        <v>796726</v>
      </c>
      <c r="AY22" s="515">
        <f t="shared" si="10"/>
        <v>36</v>
      </c>
      <c r="AZ22" s="515">
        <f>AP22-AP21</f>
        <v>30023</v>
      </c>
      <c r="BA22" s="515">
        <f>$AX22-$AX21</f>
        <v>20298</v>
      </c>
      <c r="BB22" s="515">
        <f>SUM($AQ22:$AU22)-SUM($AQ21:$AU21)</f>
        <v>-25324</v>
      </c>
      <c r="BC22" s="515">
        <f>SUM($AV22:$AW22)-SUM($AV21:$AW21)</f>
        <v>1548.9099999999162</v>
      </c>
      <c r="BD22" s="526">
        <v>5279009</v>
      </c>
      <c r="BE22" s="515">
        <f t="shared" si="13"/>
        <v>257350</v>
      </c>
      <c r="BF22" s="707">
        <f>SUM(Horímetros!BL22:BO22)*75*0.736+SUM(Horímetros!BQ22:BR22)*90</f>
        <v>0</v>
      </c>
      <c r="BG22" s="514">
        <f>SUM(Horímetros!BR22,Horímetros!BT22)*80+SUM(Horímetros!BS22,Horímetros!BU22)*160+132*SUM(Horímetros!BV22,Horímetros!BW22)</f>
        <v>0</v>
      </c>
    </row>
    <row r="23" spans="1:59" ht="16.5" thickBot="1">
      <c r="A23" s="388">
        <f>'Prod. Líquida'!$A22</f>
        <v>43484</v>
      </c>
      <c r="B23" s="511">
        <v>221499</v>
      </c>
      <c r="C23" s="719">
        <v>1942.8</v>
      </c>
      <c r="D23" s="490">
        <v>5438</v>
      </c>
      <c r="E23" s="842" t="s">
        <v>1080</v>
      </c>
      <c r="F23" s="490">
        <v>0</v>
      </c>
      <c r="G23" s="490">
        <v>4436</v>
      </c>
      <c r="H23" s="490">
        <v>6177</v>
      </c>
      <c r="I23" s="490">
        <v>4546</v>
      </c>
      <c r="J23" s="490">
        <v>5460</v>
      </c>
      <c r="K23" s="490">
        <v>5112</v>
      </c>
      <c r="L23" s="490">
        <v>0</v>
      </c>
      <c r="M23" s="490">
        <v>2708</v>
      </c>
      <c r="N23" s="490">
        <v>2941</v>
      </c>
      <c r="O23" s="490">
        <v>2830</v>
      </c>
      <c r="P23" s="843">
        <f t="shared" si="5"/>
        <v>219556.2</v>
      </c>
      <c r="Q23" s="513">
        <f t="shared" si="6"/>
        <v>3953170.3000000003</v>
      </c>
      <c r="R23" s="519"/>
      <c r="S23" s="515"/>
      <c r="T23" s="519"/>
      <c r="U23" s="519"/>
      <c r="V23" s="519"/>
      <c r="W23" s="519"/>
      <c r="X23" s="519"/>
      <c r="Y23" s="515"/>
      <c r="Z23" s="519"/>
      <c r="AA23" s="519"/>
      <c r="AB23" s="520"/>
      <c r="AC23" s="521"/>
      <c r="AD23" s="521"/>
      <c r="AE23" s="521"/>
      <c r="AF23" s="524"/>
      <c r="AG23" s="515"/>
      <c r="AH23" s="525"/>
      <c r="AI23" s="521"/>
      <c r="AJ23" s="521"/>
      <c r="AK23" s="521"/>
      <c r="AL23" s="521"/>
      <c r="AM23" s="521">
        <v>2746032</v>
      </c>
      <c r="AN23" s="521">
        <v>4294586</v>
      </c>
      <c r="AO23" s="527">
        <v>143348</v>
      </c>
      <c r="AP23" s="527">
        <v>517918</v>
      </c>
      <c r="AQ23" s="490"/>
      <c r="AR23" s="490">
        <v>5438301</v>
      </c>
      <c r="AS23" s="490">
        <v>85673112</v>
      </c>
      <c r="AT23" s="527">
        <v>779666</v>
      </c>
      <c r="AU23" s="490"/>
      <c r="AV23" s="527">
        <v>1258190.1000000001</v>
      </c>
      <c r="AW23" s="527">
        <v>734610.46</v>
      </c>
      <c r="AX23" s="527">
        <v>817716</v>
      </c>
      <c r="AY23" s="515">
        <f t="shared" si="10"/>
        <v>1</v>
      </c>
      <c r="AZ23" s="515">
        <f>AP23-AP22</f>
        <v>28775</v>
      </c>
      <c r="BA23" s="515">
        <f>$AX23-$AX22</f>
        <v>20990</v>
      </c>
      <c r="BB23" s="515">
        <f>SUM($AQ23:$AU23)-SUM($AQ22:$AU22)</f>
        <v>205011</v>
      </c>
      <c r="BC23" s="515">
        <f>SUM($AV23:$AW23)-SUM($AV22:$AW22)</f>
        <v>1384.8900000001304</v>
      </c>
      <c r="BD23" s="526">
        <v>5308378</v>
      </c>
      <c r="BE23" s="515">
        <f>(BD23-BD22)*10</f>
        <v>293690</v>
      </c>
      <c r="BF23" s="514">
        <f>SUM(Horímetros!BL23:BO23)*75*0.736+SUM(Horímetros!BQ23:BR23)*90</f>
        <v>0</v>
      </c>
      <c r="BG23" s="514">
        <f>SUM(Horímetros!BR23,Horímetros!BT23)*80+SUM(Horímetros!BS23,Horímetros!BU23)*160+132*SUM(Horímetros!BV23,Horímetros!BW23)</f>
        <v>0</v>
      </c>
    </row>
    <row r="24" spans="1:59" ht="16.5" thickBot="1">
      <c r="A24" s="388">
        <f>'Prod. Líquida'!$A23</f>
        <v>43485</v>
      </c>
      <c r="B24" s="511">
        <v>179196</v>
      </c>
      <c r="C24" s="719">
        <v>1279.9000000000001</v>
      </c>
      <c r="D24" s="490">
        <v>5058</v>
      </c>
      <c r="E24" s="490">
        <v>-3.5</v>
      </c>
      <c r="F24" s="490">
        <v>0</v>
      </c>
      <c r="G24" s="490">
        <v>5332</v>
      </c>
      <c r="H24" s="490">
        <v>7324</v>
      </c>
      <c r="I24" s="490">
        <v>2772</v>
      </c>
      <c r="J24" s="490">
        <v>5109</v>
      </c>
      <c r="K24" s="490">
        <v>4263</v>
      </c>
      <c r="L24" s="490">
        <v>0</v>
      </c>
      <c r="M24" s="490">
        <v>1408</v>
      </c>
      <c r="N24" s="490">
        <v>1014</v>
      </c>
      <c r="O24" s="490">
        <v>400</v>
      </c>
      <c r="P24" s="843">
        <f t="shared" si="5"/>
        <v>177916.1</v>
      </c>
      <c r="Q24" s="513">
        <f t="shared" si="6"/>
        <v>4131086.4000000004</v>
      </c>
      <c r="R24" s="519"/>
      <c r="S24" s="515"/>
      <c r="T24" s="519"/>
      <c r="U24" s="519"/>
      <c r="V24" s="519"/>
      <c r="W24" s="519"/>
      <c r="X24" s="519"/>
      <c r="Y24" s="515"/>
      <c r="Z24" s="519"/>
      <c r="AA24" s="519"/>
      <c r="AB24" s="520"/>
      <c r="AC24" s="521"/>
      <c r="AD24" s="521"/>
      <c r="AE24" s="521"/>
      <c r="AF24" s="524"/>
      <c r="AG24" s="515"/>
      <c r="AH24" s="525"/>
      <c r="AI24" s="521"/>
      <c r="AJ24" s="521"/>
      <c r="AK24" s="521"/>
      <c r="AL24" s="521"/>
      <c r="AM24" s="521">
        <v>2746258</v>
      </c>
      <c r="AN24" s="521">
        <v>4295207</v>
      </c>
      <c r="AO24" s="527">
        <v>143383</v>
      </c>
      <c r="AP24" s="527">
        <v>548031</v>
      </c>
      <c r="AQ24" s="490"/>
      <c r="AR24" s="490">
        <v>5451426</v>
      </c>
      <c r="AS24" s="490">
        <v>85711645</v>
      </c>
      <c r="AT24" s="527">
        <v>781114</v>
      </c>
      <c r="AU24" s="490"/>
      <c r="AV24" s="527">
        <v>1259040.5</v>
      </c>
      <c r="AW24" s="527">
        <v>734790.2</v>
      </c>
      <c r="AX24" s="527">
        <v>837961</v>
      </c>
      <c r="AY24" s="515">
        <f t="shared" si="10"/>
        <v>35</v>
      </c>
      <c r="AZ24" s="515">
        <f t="shared" si="11"/>
        <v>30113</v>
      </c>
      <c r="BA24" s="515">
        <f t="shared" si="12"/>
        <v>20245</v>
      </c>
      <c r="BB24" s="515">
        <f t="shared" si="7"/>
        <v>53106</v>
      </c>
      <c r="BC24" s="515">
        <f t="shared" si="8"/>
        <v>1030.1399999998976</v>
      </c>
      <c r="BD24" s="526">
        <v>5308498</v>
      </c>
      <c r="BE24" s="515">
        <f t="shared" si="13"/>
        <v>1200</v>
      </c>
      <c r="BF24" s="514">
        <f>SUM(Horímetros!BL24:BO24)*75*0.736+SUM(Horímetros!BQ24:BR24)*90</f>
        <v>0</v>
      </c>
      <c r="BG24" s="514">
        <f>SUM(Horímetros!BR24,Horímetros!BT24)*80+SUM(Horímetros!BS24,Horímetros!BU24)*160+132*SUM(Horímetros!BV24,Horímetros!BW24)</f>
        <v>0</v>
      </c>
    </row>
    <row r="25" spans="1:59" ht="16.5" thickBot="1">
      <c r="A25" s="388">
        <f>'Prod. Líquida'!$A24</f>
        <v>43486</v>
      </c>
      <c r="B25" s="511">
        <v>210737</v>
      </c>
      <c r="C25" s="719">
        <v>2117.6999999999998</v>
      </c>
      <c r="D25" s="709">
        <v>7076</v>
      </c>
      <c r="E25" s="490" t="s">
        <v>1080</v>
      </c>
      <c r="F25" s="490">
        <v>0</v>
      </c>
      <c r="G25" s="490">
        <v>7261</v>
      </c>
      <c r="H25" s="490">
        <v>8999</v>
      </c>
      <c r="I25" s="490">
        <v>1437</v>
      </c>
      <c r="J25" s="490">
        <v>5584</v>
      </c>
      <c r="K25" s="490">
        <v>5222</v>
      </c>
      <c r="L25" s="490">
        <v>0</v>
      </c>
      <c r="M25" s="490">
        <v>1117</v>
      </c>
      <c r="N25" s="490">
        <v>4611</v>
      </c>
      <c r="O25" s="490">
        <v>868</v>
      </c>
      <c r="P25" s="843">
        <f t="shared" si="5"/>
        <v>208619.3</v>
      </c>
      <c r="Q25" s="513">
        <f t="shared" si="6"/>
        <v>4339705.7</v>
      </c>
      <c r="R25" s="519"/>
      <c r="S25" s="515"/>
      <c r="T25" s="519"/>
      <c r="U25" s="519"/>
      <c r="V25" s="519"/>
      <c r="W25" s="519"/>
      <c r="X25" s="519"/>
      <c r="Y25" s="515"/>
      <c r="Z25" s="519"/>
      <c r="AA25" s="519"/>
      <c r="AB25" s="520"/>
      <c r="AC25" s="521"/>
      <c r="AD25" s="521"/>
      <c r="AE25" s="521"/>
      <c r="AF25" s="524"/>
      <c r="AG25" s="515"/>
      <c r="AH25" s="525"/>
      <c r="AI25" s="521"/>
      <c r="AJ25" s="521"/>
      <c r="AK25" s="521"/>
      <c r="AL25" s="521"/>
      <c r="AM25" s="521">
        <v>2746258</v>
      </c>
      <c r="AN25" s="521">
        <v>4295207</v>
      </c>
      <c r="AO25" s="527">
        <v>143420</v>
      </c>
      <c r="AP25" s="527">
        <v>575894</v>
      </c>
      <c r="AQ25" s="490"/>
      <c r="AR25" s="490">
        <v>5520831</v>
      </c>
      <c r="AS25" s="490">
        <v>85767717</v>
      </c>
      <c r="AT25" s="527">
        <v>782780</v>
      </c>
      <c r="AU25" s="490"/>
      <c r="AV25" s="527">
        <v>1260128.6000000001</v>
      </c>
      <c r="AW25" s="527">
        <v>735424.13</v>
      </c>
      <c r="AX25" s="527">
        <v>858342</v>
      </c>
      <c r="AY25" s="515">
        <f t="shared" si="10"/>
        <v>37</v>
      </c>
      <c r="AZ25" s="515">
        <f t="shared" si="11"/>
        <v>27863</v>
      </c>
      <c r="BA25" s="515">
        <f t="shared" si="12"/>
        <v>20381</v>
      </c>
      <c r="BB25" s="515">
        <f t="shared" si="7"/>
        <v>127143</v>
      </c>
      <c r="BC25" s="515">
        <f t="shared" si="8"/>
        <v>1722.0300000000279</v>
      </c>
      <c r="BD25" s="526">
        <v>5325832</v>
      </c>
      <c r="BE25" s="515">
        <f t="shared" si="13"/>
        <v>173340</v>
      </c>
      <c r="BF25" s="514">
        <f>SUM(Horímetros!BL25:BO25)*75*0.736+SUM(Horímetros!BQ25:BR25)*90</f>
        <v>0</v>
      </c>
      <c r="BG25" s="514">
        <f>SUM(Horímetros!BR25,Horímetros!BT25)*80+SUM(Horímetros!BS25,Horímetros!BU25)*160+132*SUM(Horímetros!BV25,Horímetros!BW25)</f>
        <v>0</v>
      </c>
    </row>
    <row r="26" spans="1:59" ht="16.5" thickBot="1">
      <c r="A26" s="388">
        <f>'Prod. Líquida'!$A25</f>
        <v>43487</v>
      </c>
      <c r="B26" s="511">
        <v>214218</v>
      </c>
      <c r="C26" s="719">
        <v>2549</v>
      </c>
      <c r="D26" s="490">
        <v>6946</v>
      </c>
      <c r="E26" s="490" t="s">
        <v>1080</v>
      </c>
      <c r="F26" s="490">
        <v>0</v>
      </c>
      <c r="G26" s="490">
        <v>3586</v>
      </c>
      <c r="H26" s="490">
        <v>7562</v>
      </c>
      <c r="I26" s="490">
        <v>4992</v>
      </c>
      <c r="J26" s="490">
        <v>6091</v>
      </c>
      <c r="K26" s="490">
        <v>4597</v>
      </c>
      <c r="L26" s="490">
        <v>0</v>
      </c>
      <c r="M26" s="490">
        <v>3538</v>
      </c>
      <c r="N26" s="490">
        <v>4377</v>
      </c>
      <c r="O26" s="490">
        <v>1156</v>
      </c>
      <c r="P26" s="843">
        <f t="shared" si="5"/>
        <v>211669</v>
      </c>
      <c r="Q26" s="513">
        <f t="shared" si="6"/>
        <v>4551374.7</v>
      </c>
      <c r="R26" s="519"/>
      <c r="S26" s="515"/>
      <c r="T26" s="519"/>
      <c r="U26" s="519"/>
      <c r="V26" s="519"/>
      <c r="W26" s="519"/>
      <c r="X26" s="519"/>
      <c r="Y26" s="515"/>
      <c r="Z26" s="519"/>
      <c r="AA26" s="519"/>
      <c r="AB26" s="520"/>
      <c r="AC26" s="521"/>
      <c r="AD26" s="521"/>
      <c r="AE26" s="521"/>
      <c r="AF26" s="524"/>
      <c r="AG26" s="515"/>
      <c r="AH26" s="525"/>
      <c r="AI26" s="521"/>
      <c r="AJ26" s="521"/>
      <c r="AK26" s="521"/>
      <c r="AL26" s="521"/>
      <c r="AM26" s="521">
        <v>2748448</v>
      </c>
      <c r="AN26" s="521">
        <v>4306607</v>
      </c>
      <c r="AO26" s="527">
        <v>143450</v>
      </c>
      <c r="AP26" s="527">
        <v>599963</v>
      </c>
      <c r="AQ26" s="490"/>
      <c r="AR26" s="490">
        <v>5570099</v>
      </c>
      <c r="AS26" s="490">
        <v>85920264</v>
      </c>
      <c r="AT26" s="527">
        <v>789237</v>
      </c>
      <c r="AU26" s="490"/>
      <c r="AV26" s="527">
        <v>1260603.7</v>
      </c>
      <c r="AW26" s="527">
        <v>736071.68000000005</v>
      </c>
      <c r="AX26" s="527">
        <v>880057</v>
      </c>
      <c r="AY26" s="515">
        <f t="shared" si="10"/>
        <v>30</v>
      </c>
      <c r="AZ26" s="515">
        <f t="shared" si="11"/>
        <v>24069</v>
      </c>
      <c r="BA26" s="515">
        <f>AX26</f>
        <v>880057</v>
      </c>
      <c r="BB26" s="515">
        <f t="shared" si="7"/>
        <v>208272</v>
      </c>
      <c r="BC26" s="515">
        <f t="shared" si="8"/>
        <v>1122.6499999999069</v>
      </c>
      <c r="BD26" s="526">
        <v>5337076</v>
      </c>
      <c r="BE26" s="515">
        <f t="shared" si="13"/>
        <v>112440</v>
      </c>
      <c r="BF26" s="514">
        <f>SUM(Horímetros!BL26:BO26)*75*0.736+SUM(Horímetros!BQ26:BR26)*90</f>
        <v>0</v>
      </c>
      <c r="BG26" s="514">
        <f>SUM(Horímetros!BR26,Horímetros!BT26)*80+SUM(Horímetros!BS26,Horímetros!BU26)*160+132*SUM(Horímetros!BV26,Horímetros!BW26)</f>
        <v>0</v>
      </c>
    </row>
    <row r="27" spans="1:59" ht="16.5" thickBot="1">
      <c r="A27" s="388">
        <f>'Prod. Líquida'!$A26</f>
        <v>43488</v>
      </c>
      <c r="B27" s="511">
        <v>209269</v>
      </c>
      <c r="C27" s="719">
        <v>2305.8000000000002</v>
      </c>
      <c r="D27" s="490">
        <v>7229</v>
      </c>
      <c r="E27" s="490" t="s">
        <v>1080</v>
      </c>
      <c r="F27" s="490">
        <v>0</v>
      </c>
      <c r="G27" s="490">
        <v>2277</v>
      </c>
      <c r="H27" s="490">
        <v>6096</v>
      </c>
      <c r="I27" s="490">
        <v>3564</v>
      </c>
      <c r="J27" s="490">
        <v>5501</v>
      </c>
      <c r="K27" s="490">
        <v>3906</v>
      </c>
      <c r="L27" s="490">
        <v>0</v>
      </c>
      <c r="M27" s="490">
        <v>2795</v>
      </c>
      <c r="N27" s="490">
        <v>3954</v>
      </c>
      <c r="O27" s="490">
        <v>1065</v>
      </c>
      <c r="P27" s="843">
        <f t="shared" si="5"/>
        <v>206963.20000000001</v>
      </c>
      <c r="Q27" s="513">
        <f t="shared" si="6"/>
        <v>4758337.9000000004</v>
      </c>
      <c r="R27" s="519"/>
      <c r="S27" s="515"/>
      <c r="T27" s="519"/>
      <c r="U27" s="519"/>
      <c r="V27" s="519"/>
      <c r="W27" s="519"/>
      <c r="X27" s="519"/>
      <c r="Y27" s="515"/>
      <c r="Z27" s="519"/>
      <c r="AA27" s="519"/>
      <c r="AB27" s="520"/>
      <c r="AC27" s="521"/>
      <c r="AD27" s="521"/>
      <c r="AE27" s="521"/>
      <c r="AF27" s="524"/>
      <c r="AG27" s="515"/>
      <c r="AH27" s="525"/>
      <c r="AI27" s="521"/>
      <c r="AJ27" s="521"/>
      <c r="AK27" s="521"/>
      <c r="AL27" s="521"/>
      <c r="AM27" s="521">
        <v>2749796</v>
      </c>
      <c r="AN27" s="521">
        <v>4313545</v>
      </c>
      <c r="AO27" s="527">
        <v>143460</v>
      </c>
      <c r="AP27" s="527">
        <v>622923</v>
      </c>
      <c r="AQ27" s="490"/>
      <c r="AR27" s="490">
        <v>5610245</v>
      </c>
      <c r="AS27" s="490">
        <v>85876865</v>
      </c>
      <c r="AT27" s="527">
        <v>785286</v>
      </c>
      <c r="AU27" s="490"/>
      <c r="AV27" s="527">
        <v>1261568.6000000001</v>
      </c>
      <c r="AW27" s="527">
        <v>736592.24</v>
      </c>
      <c r="AX27" s="527">
        <v>900671</v>
      </c>
      <c r="AY27" s="515">
        <f t="shared" si="10"/>
        <v>10</v>
      </c>
      <c r="AZ27" s="515">
        <f t="shared" si="11"/>
        <v>22960</v>
      </c>
      <c r="BA27" s="515">
        <f t="shared" si="12"/>
        <v>20614</v>
      </c>
      <c r="BB27" s="515">
        <f t="shared" si="7"/>
        <v>-7204</v>
      </c>
      <c r="BC27" s="515">
        <f t="shared" si="8"/>
        <v>1485.4600000001956</v>
      </c>
      <c r="BD27" s="526">
        <v>5353767</v>
      </c>
      <c r="BE27" s="515">
        <f t="shared" si="13"/>
        <v>166910</v>
      </c>
      <c r="BF27" s="514">
        <f>SUM(Horímetros!BL27:BO27)*75*0.736+SUM(Horímetros!BQ27:BR27)*90</f>
        <v>0</v>
      </c>
      <c r="BG27" s="514">
        <f>SUM(Horímetros!BR27,Horímetros!BT27)*80+SUM(Horímetros!BS27,Horímetros!BU27)*160+132*SUM(Horímetros!BV27,Horímetros!BW27)</f>
        <v>0</v>
      </c>
    </row>
    <row r="28" spans="1:59" ht="16.5" thickBot="1">
      <c r="A28" s="388">
        <f>'Prod. Líquida'!$A27</f>
        <v>43489</v>
      </c>
      <c r="B28" s="511">
        <v>219834</v>
      </c>
      <c r="C28" s="719">
        <v>2109.6</v>
      </c>
      <c r="D28" s="490">
        <v>6748</v>
      </c>
      <c r="E28" s="490" t="s">
        <v>1080</v>
      </c>
      <c r="F28" s="490">
        <v>0</v>
      </c>
      <c r="G28" s="490">
        <v>6670</v>
      </c>
      <c r="H28" s="490">
        <v>8103</v>
      </c>
      <c r="I28" s="490">
        <v>4413</v>
      </c>
      <c r="J28" s="490">
        <v>3841</v>
      </c>
      <c r="K28" s="490">
        <v>5444</v>
      </c>
      <c r="L28" s="490">
        <v>0</v>
      </c>
      <c r="M28" s="490">
        <v>2392</v>
      </c>
      <c r="N28" s="490">
        <v>4363</v>
      </c>
      <c r="O28" s="490">
        <v>2021</v>
      </c>
      <c r="P28" s="843">
        <f t="shared" si="5"/>
        <v>217724.4</v>
      </c>
      <c r="Q28" s="513">
        <f t="shared" ref="Q28:Q35" si="14">Q27+P28</f>
        <v>4976062.3000000007</v>
      </c>
      <c r="R28" s="519"/>
      <c r="S28" s="515"/>
      <c r="T28" s="519"/>
      <c r="U28" s="519"/>
      <c r="V28" s="519"/>
      <c r="W28" s="519"/>
      <c r="X28" s="519"/>
      <c r="Y28" s="515"/>
      <c r="Z28" s="519"/>
      <c r="AA28" s="519"/>
      <c r="AB28" s="520"/>
      <c r="AC28" s="521"/>
      <c r="AD28" s="521"/>
      <c r="AE28" s="521"/>
      <c r="AF28" s="524"/>
      <c r="AG28" s="515"/>
      <c r="AH28" s="525"/>
      <c r="AI28" s="521"/>
      <c r="AJ28" s="521"/>
      <c r="AK28" s="521"/>
      <c r="AL28" s="521"/>
      <c r="AM28" s="521">
        <v>2757834</v>
      </c>
      <c r="AN28" s="521">
        <v>4321149</v>
      </c>
      <c r="AO28" s="527">
        <v>143462</v>
      </c>
      <c r="AP28" s="527">
        <v>652289</v>
      </c>
      <c r="AQ28" s="490"/>
      <c r="AR28" s="490">
        <v>5616435</v>
      </c>
      <c r="AS28" s="490">
        <v>85906772</v>
      </c>
      <c r="AT28" s="527">
        <v>786613</v>
      </c>
      <c r="AU28" s="490"/>
      <c r="AV28" s="527">
        <v>1262474</v>
      </c>
      <c r="AW28" s="527">
        <v>737216.32</v>
      </c>
      <c r="AX28" s="527">
        <v>921972</v>
      </c>
      <c r="AY28" s="515">
        <f t="shared" si="10"/>
        <v>2</v>
      </c>
      <c r="AZ28" s="515">
        <f t="shared" si="11"/>
        <v>29366</v>
      </c>
      <c r="BA28" s="515">
        <f t="shared" si="12"/>
        <v>21301</v>
      </c>
      <c r="BB28" s="515">
        <f t="shared" si="7"/>
        <v>37424</v>
      </c>
      <c r="BC28" s="515">
        <f t="shared" si="8"/>
        <v>1529.4799999997485</v>
      </c>
      <c r="BD28" s="526">
        <v>5363732</v>
      </c>
      <c r="BE28" s="515">
        <f t="shared" si="13"/>
        <v>99650</v>
      </c>
      <c r="BF28" s="514">
        <f>SUM(Horímetros!BL28:BO28)*75*0.736+SUM(Horímetros!BQ28:BR28)*90</f>
        <v>0</v>
      </c>
      <c r="BG28" s="514">
        <f>SUM(Horímetros!BR28,Horímetros!BT28)*80+SUM(Horímetros!BS28,Horímetros!BU28)*160+132*SUM(Horímetros!BV28,Horímetros!BW28)</f>
        <v>0</v>
      </c>
    </row>
    <row r="29" spans="1:59" ht="16.5" thickBot="1">
      <c r="A29" s="388">
        <f>'Prod. Líquida'!$A28</f>
        <v>43490</v>
      </c>
      <c r="B29" s="511">
        <v>222697</v>
      </c>
      <c r="C29" s="719">
        <v>2033.5</v>
      </c>
      <c r="D29" s="490">
        <v>4857</v>
      </c>
      <c r="E29" s="490" t="s">
        <v>1080</v>
      </c>
      <c r="F29" s="490">
        <v>0</v>
      </c>
      <c r="G29" s="727">
        <v>6992</v>
      </c>
      <c r="H29" s="727">
        <v>8179</v>
      </c>
      <c r="I29" s="490">
        <v>4931</v>
      </c>
      <c r="J29" s="727">
        <v>3711</v>
      </c>
      <c r="K29" s="727">
        <v>5191</v>
      </c>
      <c r="L29" s="490">
        <v>0</v>
      </c>
      <c r="M29" s="490">
        <v>3213</v>
      </c>
      <c r="N29" s="727">
        <v>4338</v>
      </c>
      <c r="O29" s="490">
        <v>1481</v>
      </c>
      <c r="P29" s="843">
        <f t="shared" si="5"/>
        <v>220663.5</v>
      </c>
      <c r="Q29" s="513">
        <f t="shared" si="14"/>
        <v>5196725.8000000007</v>
      </c>
      <c r="R29" s="519"/>
      <c r="S29" s="515"/>
      <c r="T29" s="519"/>
      <c r="U29" s="519"/>
      <c r="V29" s="519"/>
      <c r="W29" s="519"/>
      <c r="X29" s="519"/>
      <c r="Y29" s="515"/>
      <c r="Z29" s="519"/>
      <c r="AA29" s="519"/>
      <c r="AB29" s="520"/>
      <c r="AC29" s="521"/>
      <c r="AD29" s="521"/>
      <c r="AE29" s="521"/>
      <c r="AF29" s="524"/>
      <c r="AG29" s="515"/>
      <c r="AH29" s="525"/>
      <c r="AI29" s="521"/>
      <c r="AJ29" s="521"/>
      <c r="AK29" s="521"/>
      <c r="AL29" s="521"/>
      <c r="AM29" s="521">
        <v>2753483</v>
      </c>
      <c r="AN29" s="521">
        <v>4325988</v>
      </c>
      <c r="AO29" s="527">
        <v>143487</v>
      </c>
      <c r="AP29" s="527">
        <v>682355</v>
      </c>
      <c r="AQ29" s="490"/>
      <c r="AR29" s="490">
        <v>5616453</v>
      </c>
      <c r="AS29" s="490">
        <v>85956554</v>
      </c>
      <c r="AT29" s="527">
        <v>788338</v>
      </c>
      <c r="AU29" s="490"/>
      <c r="AV29" s="527">
        <v>1263343.6000000001</v>
      </c>
      <c r="AW29" s="527">
        <v>737836.74</v>
      </c>
      <c r="AX29" s="527">
        <v>942741</v>
      </c>
      <c r="AY29" s="515">
        <f t="shared" si="10"/>
        <v>25</v>
      </c>
      <c r="AZ29" s="515">
        <f t="shared" si="11"/>
        <v>30066</v>
      </c>
      <c r="BA29" s="515">
        <f t="shared" si="12"/>
        <v>20769</v>
      </c>
      <c r="BB29" s="515">
        <f t="shared" si="7"/>
        <v>51525</v>
      </c>
      <c r="BC29" s="515">
        <f t="shared" si="8"/>
        <v>1490.0200000002515</v>
      </c>
      <c r="BD29" s="526">
        <v>5384028</v>
      </c>
      <c r="BE29" s="515">
        <f t="shared" si="13"/>
        <v>202960</v>
      </c>
      <c r="BF29" s="514">
        <f>SUM(Horímetros!BL29:BO29)*75*0.736+SUM(Horímetros!BQ29:BR29)*90</f>
        <v>0</v>
      </c>
      <c r="BG29" s="514">
        <f>SUM(Horímetros!BR29,Horímetros!BT29)*80+SUM(Horímetros!BS29,Horímetros!BU29)*160+132*SUM(Horímetros!BV29,Horímetros!BW29)</f>
        <v>0</v>
      </c>
    </row>
    <row r="30" spans="1:59" ht="16.5" thickBot="1">
      <c r="A30" s="388">
        <f>'Prod. Líquida'!$A29</f>
        <v>43491</v>
      </c>
      <c r="B30" s="511">
        <v>209337</v>
      </c>
      <c r="C30" s="719">
        <v>2186.9</v>
      </c>
      <c r="D30" s="490">
        <v>4257</v>
      </c>
      <c r="E30" s="490" t="s">
        <v>1080</v>
      </c>
      <c r="F30" s="490">
        <v>0</v>
      </c>
      <c r="G30" s="727">
        <v>3545</v>
      </c>
      <c r="H30" s="727">
        <v>6278</v>
      </c>
      <c r="I30" s="727">
        <v>1551</v>
      </c>
      <c r="J30" s="727">
        <v>4942</v>
      </c>
      <c r="K30" s="727">
        <v>4969</v>
      </c>
      <c r="L30" s="727">
        <v>0</v>
      </c>
      <c r="M30" s="727">
        <v>3902</v>
      </c>
      <c r="N30" s="727">
        <v>3515</v>
      </c>
      <c r="O30" s="490">
        <v>1306</v>
      </c>
      <c r="P30" s="843">
        <f t="shared" si="5"/>
        <v>207150.1</v>
      </c>
      <c r="Q30" s="513">
        <f t="shared" si="14"/>
        <v>5403875.9000000004</v>
      </c>
      <c r="R30" s="519"/>
      <c r="S30" s="515"/>
      <c r="T30" s="519"/>
      <c r="U30" s="519"/>
      <c r="V30" s="519"/>
      <c r="W30" s="519"/>
      <c r="X30" s="519"/>
      <c r="Y30" s="515"/>
      <c r="Z30" s="519"/>
      <c r="AA30" s="519"/>
      <c r="AB30" s="520"/>
      <c r="AC30" s="521"/>
      <c r="AD30" s="521"/>
      <c r="AE30" s="521"/>
      <c r="AF30" s="524"/>
      <c r="AG30" s="515"/>
      <c r="AH30" s="525"/>
      <c r="AI30" s="521"/>
      <c r="AJ30" s="521"/>
      <c r="AK30" s="521"/>
      <c r="AL30" s="521"/>
      <c r="AM30" s="521">
        <v>2755507</v>
      </c>
      <c r="AN30" s="521">
        <v>4335382</v>
      </c>
      <c r="AO30" s="527">
        <v>143531</v>
      </c>
      <c r="AP30" s="527">
        <v>712469</v>
      </c>
      <c r="AQ30" s="490"/>
      <c r="AR30" s="490">
        <v>5616466</v>
      </c>
      <c r="AS30" s="490">
        <v>86014318</v>
      </c>
      <c r="AT30" s="527">
        <v>789933</v>
      </c>
      <c r="AU30" s="490"/>
      <c r="AV30" s="527">
        <v>1264289.2</v>
      </c>
      <c r="AW30" s="527">
        <v>738438.79</v>
      </c>
      <c r="AX30" s="527">
        <v>964919</v>
      </c>
      <c r="AY30" s="515">
        <f t="shared" si="10"/>
        <v>44</v>
      </c>
      <c r="AZ30" s="515">
        <f t="shared" si="11"/>
        <v>30114</v>
      </c>
      <c r="BA30" s="515">
        <f t="shared" si="12"/>
        <v>22178</v>
      </c>
      <c r="BB30" s="515">
        <f t="shared" si="7"/>
        <v>59372</v>
      </c>
      <c r="BC30" s="515">
        <f t="shared" si="8"/>
        <v>1547.6499999999069</v>
      </c>
      <c r="BD30" s="529">
        <v>5404398</v>
      </c>
      <c r="BE30" s="515">
        <f t="shared" si="13"/>
        <v>203700</v>
      </c>
      <c r="BF30" s="514">
        <f>SUM(Horímetros!BL30:BO30)*75*0.736+SUM(Horímetros!BQ30:BR30)*90</f>
        <v>0</v>
      </c>
      <c r="BG30" s="514">
        <f>SUM(Horímetros!BR30,Horímetros!BT30)*80+SUM(Horímetros!BS30,Horímetros!BU30)*160+132*SUM(Horímetros!BV30,Horímetros!BW30)</f>
        <v>0</v>
      </c>
    </row>
    <row r="31" spans="1:59" ht="16.5" thickBot="1">
      <c r="A31" s="388">
        <f>'Prod. Líquida'!$A30</f>
        <v>43492</v>
      </c>
      <c r="B31" s="511">
        <v>195624</v>
      </c>
      <c r="C31" s="719">
        <v>1090.5999999999999</v>
      </c>
      <c r="D31" s="490">
        <v>6375</v>
      </c>
      <c r="E31" s="490" t="s">
        <v>1080</v>
      </c>
      <c r="F31" s="490">
        <v>0</v>
      </c>
      <c r="G31" s="490">
        <v>4921</v>
      </c>
      <c r="H31" s="490">
        <v>6949</v>
      </c>
      <c r="I31" s="490">
        <v>3435</v>
      </c>
      <c r="J31" s="490">
        <v>5542</v>
      </c>
      <c r="K31" s="490">
        <v>5565</v>
      </c>
      <c r="L31" s="490">
        <v>0</v>
      </c>
      <c r="M31" s="490">
        <v>3594</v>
      </c>
      <c r="N31" s="490">
        <v>2835</v>
      </c>
      <c r="O31" s="490">
        <v>46</v>
      </c>
      <c r="P31" s="512">
        <f>B31-C31</f>
        <v>194533.4</v>
      </c>
      <c r="Q31" s="513">
        <f t="shared" si="14"/>
        <v>5598409.3000000007</v>
      </c>
      <c r="R31" s="519"/>
      <c r="S31" s="515"/>
      <c r="T31" s="519"/>
      <c r="U31" s="519"/>
      <c r="V31" s="519"/>
      <c r="W31" s="519"/>
      <c r="X31" s="519"/>
      <c r="Y31" s="515"/>
      <c r="Z31" s="519"/>
      <c r="AA31" s="519"/>
      <c r="AB31" s="520"/>
      <c r="AC31" s="521"/>
      <c r="AD31" s="521"/>
      <c r="AE31" s="521"/>
      <c r="AF31" s="524"/>
      <c r="AG31" s="515"/>
      <c r="AH31" s="525"/>
      <c r="AI31" s="521"/>
      <c r="AJ31" s="521"/>
      <c r="AK31" s="521"/>
      <c r="AL31" s="521"/>
      <c r="AM31" s="521">
        <v>2755553</v>
      </c>
      <c r="AN31" s="521">
        <v>4340767</v>
      </c>
      <c r="AO31" s="527">
        <v>143570</v>
      </c>
      <c r="AP31" s="527">
        <v>739203</v>
      </c>
      <c r="AQ31" s="490"/>
      <c r="AR31" s="490">
        <v>5836697</v>
      </c>
      <c r="AS31" s="490">
        <v>86068134</v>
      </c>
      <c r="AT31" s="527">
        <v>791525</v>
      </c>
      <c r="AU31" s="490"/>
      <c r="AV31" s="527">
        <v>1265241.7</v>
      </c>
      <c r="AW31" s="527">
        <v>738707.25</v>
      </c>
      <c r="AX31" s="527">
        <v>987242</v>
      </c>
      <c r="AY31" s="515">
        <f t="shared" si="10"/>
        <v>39</v>
      </c>
      <c r="AZ31" s="515">
        <f t="shared" si="11"/>
        <v>26734</v>
      </c>
      <c r="BA31" s="515">
        <f t="shared" si="12"/>
        <v>22323</v>
      </c>
      <c r="BB31" s="515">
        <f t="shared" si="7"/>
        <v>275639</v>
      </c>
      <c r="BC31" s="515">
        <f t="shared" si="8"/>
        <v>1220.9599999999627</v>
      </c>
      <c r="BD31" s="526">
        <v>5409462</v>
      </c>
      <c r="BE31" s="515">
        <f t="shared" si="13"/>
        <v>50640</v>
      </c>
      <c r="BF31" s="514">
        <f>SUM(Horímetros!BL31:BO31)*75*0.736+SUM(Horímetros!BQ31:BR31)*90</f>
        <v>0</v>
      </c>
      <c r="BG31" s="514">
        <f>SUM(Horímetros!BR31,Horímetros!BT31)*80+SUM(Horímetros!BS31,Horímetros!BU31)*160+132*SUM(Horímetros!BV31,Horímetros!BW31)</f>
        <v>0</v>
      </c>
    </row>
    <row r="32" spans="1:59" ht="16.5" thickBot="1">
      <c r="A32" s="388">
        <f>'Prod. Líquida'!$A31</f>
        <v>43493</v>
      </c>
      <c r="B32" s="511">
        <v>209207</v>
      </c>
      <c r="C32" s="719">
        <v>1901.5</v>
      </c>
      <c r="D32" s="490">
        <v>4269</v>
      </c>
      <c r="E32" s="490" t="s">
        <v>1080</v>
      </c>
      <c r="F32" s="490">
        <v>0</v>
      </c>
      <c r="G32" s="490">
        <v>2349</v>
      </c>
      <c r="H32" s="490">
        <v>5125</v>
      </c>
      <c r="I32" s="490">
        <v>4881</v>
      </c>
      <c r="J32" s="490">
        <v>5312</v>
      </c>
      <c r="K32" s="490">
        <v>4773</v>
      </c>
      <c r="L32" s="490">
        <v>0</v>
      </c>
      <c r="M32" s="490">
        <v>1890</v>
      </c>
      <c r="N32" s="490">
        <v>4329</v>
      </c>
      <c r="O32" s="490">
        <v>2000</v>
      </c>
      <c r="P32" s="512">
        <f>B32-C32</f>
        <v>207305.5</v>
      </c>
      <c r="Q32" s="513">
        <f t="shared" si="14"/>
        <v>5805714.8000000007</v>
      </c>
      <c r="R32" s="519"/>
      <c r="S32" s="515"/>
      <c r="T32" s="519"/>
      <c r="U32" s="519"/>
      <c r="V32" s="519"/>
      <c r="W32" s="519"/>
      <c r="X32" s="519"/>
      <c r="Y32" s="515"/>
      <c r="Z32" s="519"/>
      <c r="AA32" s="519"/>
      <c r="AB32" s="520"/>
      <c r="AC32" s="521"/>
      <c r="AD32" s="521"/>
      <c r="AE32" s="521"/>
      <c r="AF32" s="524"/>
      <c r="AG32" s="515"/>
      <c r="AH32" s="525"/>
      <c r="AI32" s="521"/>
      <c r="AJ32" s="521"/>
      <c r="AK32" s="521"/>
      <c r="AL32" s="521"/>
      <c r="AM32" s="521">
        <v>2757788</v>
      </c>
      <c r="AN32" s="521">
        <v>4342853</v>
      </c>
      <c r="AO32" s="527">
        <v>143577</v>
      </c>
      <c r="AP32" s="527">
        <v>763048</v>
      </c>
      <c r="AQ32" s="490"/>
      <c r="AR32" s="490">
        <v>5684163</v>
      </c>
      <c r="AS32" s="490">
        <v>86110425</v>
      </c>
      <c r="AT32" s="527">
        <v>793806</v>
      </c>
      <c r="AU32" s="490"/>
      <c r="AV32" s="527">
        <v>1266182.1000000001</v>
      </c>
      <c r="AW32" s="527">
        <v>739304.59</v>
      </c>
      <c r="AX32" s="527">
        <v>10674</v>
      </c>
      <c r="AY32" s="515">
        <f t="shared" si="10"/>
        <v>7</v>
      </c>
      <c r="AZ32" s="515">
        <f t="shared" si="11"/>
        <v>23845</v>
      </c>
      <c r="BA32" s="515">
        <f t="shared" si="12"/>
        <v>-976568</v>
      </c>
      <c r="BB32" s="515">
        <f t="shared" si="7"/>
        <v>-107962</v>
      </c>
      <c r="BC32" s="515">
        <f t="shared" si="8"/>
        <v>1537.7399999999907</v>
      </c>
      <c r="BD32" s="526">
        <v>5428181</v>
      </c>
      <c r="BE32" s="515">
        <f t="shared" si="13"/>
        <v>187190</v>
      </c>
      <c r="BF32" s="514">
        <f>SUM(Horímetros!BL32:BO32)*75*0.736+SUM(Horímetros!BQ32:BR32)*90</f>
        <v>0</v>
      </c>
      <c r="BG32" s="514">
        <f>SUM(Horímetros!BR32,Horímetros!BT32)*80+SUM(Horímetros!BS32,Horímetros!BU32)*160+132*SUM(Horímetros!BV32,Horímetros!BW32)</f>
        <v>0</v>
      </c>
    </row>
    <row r="33" spans="1:61" ht="16.5" thickBot="1">
      <c r="A33" s="388">
        <f>'Prod. Líquida'!$A32</f>
        <v>43494</v>
      </c>
      <c r="B33" s="511">
        <v>214232</v>
      </c>
      <c r="C33" s="719">
        <v>2226.5</v>
      </c>
      <c r="D33" s="490">
        <v>3609</v>
      </c>
      <c r="E33" s="490" t="s">
        <v>1080</v>
      </c>
      <c r="F33" s="490">
        <v>0</v>
      </c>
      <c r="G33" s="490">
        <v>5844</v>
      </c>
      <c r="H33" s="490">
        <v>7793</v>
      </c>
      <c r="I33" s="490">
        <v>5296</v>
      </c>
      <c r="J33" s="490">
        <v>4700</v>
      </c>
      <c r="K33" s="490">
        <v>5155</v>
      </c>
      <c r="L33" s="490">
        <v>0</v>
      </c>
      <c r="M33" s="490">
        <v>2206</v>
      </c>
      <c r="N33" s="490">
        <v>3432</v>
      </c>
      <c r="O33" s="490">
        <v>339</v>
      </c>
      <c r="P33" s="512">
        <f>B33-C33</f>
        <v>212005.5</v>
      </c>
      <c r="Q33" s="513">
        <f t="shared" si="14"/>
        <v>6017720.3000000007</v>
      </c>
      <c r="R33" s="519"/>
      <c r="S33" s="515"/>
      <c r="T33" s="524"/>
      <c r="U33" s="519"/>
      <c r="V33" s="519"/>
      <c r="W33" s="519"/>
      <c r="X33" s="519"/>
      <c r="Y33" s="515"/>
      <c r="Z33" s="519"/>
      <c r="AA33" s="519"/>
      <c r="AB33" s="520"/>
      <c r="AC33" s="521"/>
      <c r="AD33" s="521"/>
      <c r="AE33" s="521"/>
      <c r="AF33" s="524"/>
      <c r="AG33" s="515"/>
      <c r="AH33" s="525"/>
      <c r="AI33" s="521"/>
      <c r="AJ33" s="521"/>
      <c r="AK33" s="521"/>
      <c r="AL33" s="521"/>
      <c r="AM33" s="521">
        <v>2758452</v>
      </c>
      <c r="AN33" s="521">
        <v>4355250</v>
      </c>
      <c r="AO33" s="527">
        <v>143577</v>
      </c>
      <c r="AP33" s="527">
        <v>792336</v>
      </c>
      <c r="AQ33" s="490"/>
      <c r="AR33" s="490">
        <v>5752061</v>
      </c>
      <c r="AS33" s="490">
        <v>86160783</v>
      </c>
      <c r="AT33" s="527">
        <v>794629</v>
      </c>
      <c r="AU33" s="490"/>
      <c r="AV33" s="527">
        <v>1267094.3</v>
      </c>
      <c r="AW33" s="527">
        <v>739690.49</v>
      </c>
      <c r="AX33" s="527">
        <v>33154</v>
      </c>
      <c r="AY33" s="515">
        <f t="shared" si="10"/>
        <v>0</v>
      </c>
      <c r="AZ33" s="515">
        <f t="shared" si="11"/>
        <v>29288</v>
      </c>
      <c r="BA33" s="515">
        <f t="shared" si="12"/>
        <v>22480</v>
      </c>
      <c r="BB33" s="515">
        <f t="shared" si="7"/>
        <v>119079</v>
      </c>
      <c r="BC33" s="515">
        <f>SUM($AV33:$AW33)-SUM($AV32:$AW32)</f>
        <v>1298.1000000000931</v>
      </c>
      <c r="BD33" s="526">
        <v>5451918</v>
      </c>
      <c r="BE33" s="515">
        <f t="shared" si="13"/>
        <v>237370</v>
      </c>
      <c r="BF33" s="514">
        <f>SUM(Horímetros!BL33:BO33)*75*0.736+SUM(Horímetros!BQ33:BR33)*90</f>
        <v>0</v>
      </c>
      <c r="BG33" s="514">
        <f>SUM(Horímetros!BR33,Horímetros!BT33)*80+SUM(Horímetros!BS33,Horímetros!BU33)*160+132*SUM(Horímetros!BV33,Horímetros!BW33)</f>
        <v>0</v>
      </c>
    </row>
    <row r="34" spans="1:61" ht="15.75">
      <c r="A34" s="388">
        <f>'Prod. Líquida'!$A33</f>
        <v>43495</v>
      </c>
      <c r="B34" s="511">
        <v>230236</v>
      </c>
      <c r="C34" s="719">
        <v>1419.9</v>
      </c>
      <c r="D34" s="490">
        <v>6876</v>
      </c>
      <c r="E34" s="490" t="s">
        <v>1080</v>
      </c>
      <c r="F34" s="490">
        <v>0</v>
      </c>
      <c r="G34" s="490">
        <v>7233</v>
      </c>
      <c r="H34" s="490">
        <v>8789</v>
      </c>
      <c r="I34" s="490">
        <v>5238</v>
      </c>
      <c r="J34" s="490">
        <v>5740</v>
      </c>
      <c r="K34" s="490">
        <v>5196</v>
      </c>
      <c r="L34" s="490">
        <v>0</v>
      </c>
      <c r="M34" s="490">
        <v>3233</v>
      </c>
      <c r="N34" s="490">
        <v>4275</v>
      </c>
      <c r="O34" s="490">
        <v>1619</v>
      </c>
      <c r="P34" s="512">
        <f>B34-C34</f>
        <v>228816.1</v>
      </c>
      <c r="Q34" s="513">
        <f t="shared" si="14"/>
        <v>6246536.4000000004</v>
      </c>
      <c r="R34" s="519"/>
      <c r="S34" s="515"/>
      <c r="T34" s="524"/>
      <c r="U34" s="524"/>
      <c r="V34" s="524"/>
      <c r="W34" s="524"/>
      <c r="X34" s="524"/>
      <c r="Y34" s="515"/>
      <c r="Z34" s="519"/>
      <c r="AA34" s="524"/>
      <c r="AB34" s="530"/>
      <c r="AC34" s="531"/>
      <c r="AD34" s="531"/>
      <c r="AE34" s="531"/>
      <c r="AF34" s="524"/>
      <c r="AG34" s="515"/>
      <c r="AH34" s="525"/>
      <c r="AI34" s="521"/>
      <c r="AJ34" s="521"/>
      <c r="AK34" s="521"/>
      <c r="AL34" s="521"/>
      <c r="AM34" s="521">
        <v>2759859</v>
      </c>
      <c r="AN34" s="521">
        <v>4362364</v>
      </c>
      <c r="AO34" s="527">
        <v>143640</v>
      </c>
      <c r="AP34" s="527">
        <v>820817</v>
      </c>
      <c r="AQ34" s="490"/>
      <c r="AR34" s="490">
        <v>5816799</v>
      </c>
      <c r="AS34" s="490">
        <v>86205997</v>
      </c>
      <c r="AT34" s="527">
        <v>796124</v>
      </c>
      <c r="AU34" s="490"/>
      <c r="AV34" s="527">
        <v>1268010.3999999999</v>
      </c>
      <c r="AW34" s="527">
        <v>740266.13</v>
      </c>
      <c r="AX34" s="527">
        <v>54418</v>
      </c>
      <c r="AY34" s="515">
        <f t="shared" si="10"/>
        <v>63</v>
      </c>
      <c r="AZ34" s="515">
        <f t="shared" si="11"/>
        <v>28481</v>
      </c>
      <c r="BA34" s="515">
        <f t="shared" si="12"/>
        <v>21264</v>
      </c>
      <c r="BB34" s="515">
        <f t="shared" si="7"/>
        <v>111447</v>
      </c>
      <c r="BC34" s="515">
        <f t="shared" si="8"/>
        <v>1491.7399999997579</v>
      </c>
      <c r="BD34" s="526">
        <v>5475142</v>
      </c>
      <c r="BE34" s="515">
        <f t="shared" si="13"/>
        <v>232240</v>
      </c>
      <c r="BF34" s="514">
        <f>SUM(Horímetros!BL34:BO34)*75*0.736+SUM(Horímetros!BQ34:BR34)*90</f>
        <v>0</v>
      </c>
      <c r="BG34" s="514">
        <f>SUM(Horímetros!BR34,Horímetros!BT34)*80+SUM(Horímetros!BS34,Horímetros!BU34)*160+132*SUM(Horímetros!BV34,Horímetros!BW34)</f>
        <v>0</v>
      </c>
    </row>
    <row r="35" spans="1:61" ht="16.5" thickBot="1">
      <c r="A35" s="388">
        <f>'Prod. Líquida'!$A34</f>
        <v>43496</v>
      </c>
      <c r="B35" s="511">
        <v>205774</v>
      </c>
      <c r="C35" s="719">
        <v>2143.6999999999998</v>
      </c>
      <c r="D35" s="490">
        <v>3219</v>
      </c>
      <c r="E35" s="490" t="s">
        <v>1080</v>
      </c>
      <c r="F35" s="490">
        <v>0</v>
      </c>
      <c r="G35" s="490">
        <v>6670</v>
      </c>
      <c r="H35" s="490">
        <v>6212</v>
      </c>
      <c r="I35" s="490">
        <v>3236</v>
      </c>
      <c r="J35" s="490">
        <v>4778</v>
      </c>
      <c r="K35" s="490">
        <v>4440</v>
      </c>
      <c r="L35" s="490">
        <v>0</v>
      </c>
      <c r="M35" s="490">
        <v>2967</v>
      </c>
      <c r="N35" s="490">
        <v>2718</v>
      </c>
      <c r="O35" s="490">
        <v>417</v>
      </c>
      <c r="P35" s="512">
        <f>B35-C35</f>
        <v>203630.3</v>
      </c>
      <c r="Q35" s="513">
        <f t="shared" si="14"/>
        <v>6450166.7000000002</v>
      </c>
      <c r="R35" s="532"/>
      <c r="S35" s="515"/>
      <c r="T35" s="532"/>
      <c r="U35" s="532"/>
      <c r="V35" s="532"/>
      <c r="W35" s="532"/>
      <c r="X35" s="532"/>
      <c r="Y35" s="515"/>
      <c r="Z35" s="532"/>
      <c r="AA35" s="532"/>
      <c r="AB35" s="533"/>
      <c r="AC35" s="534"/>
      <c r="AD35" s="534"/>
      <c r="AE35" s="534"/>
      <c r="AF35" s="532"/>
      <c r="AG35" s="515"/>
      <c r="AH35" s="535"/>
      <c r="AI35" s="521"/>
      <c r="AJ35" s="521"/>
      <c r="AK35" s="521"/>
      <c r="AL35" s="521"/>
      <c r="AM35" s="521">
        <v>2760360</v>
      </c>
      <c r="AN35" s="521">
        <v>4367086</v>
      </c>
      <c r="AO35" s="527">
        <v>143673</v>
      </c>
      <c r="AP35" s="527">
        <v>851115</v>
      </c>
      <c r="AQ35" s="490"/>
      <c r="AR35" s="490">
        <v>5827202</v>
      </c>
      <c r="AS35" s="490">
        <v>86267842</v>
      </c>
      <c r="AT35" s="527">
        <v>797698</v>
      </c>
      <c r="AU35" s="490"/>
      <c r="AV35" s="527">
        <v>1268829.8</v>
      </c>
      <c r="AW35" s="527">
        <v>740570.92</v>
      </c>
      <c r="AX35" s="527">
        <v>74945</v>
      </c>
      <c r="AY35" s="515">
        <f t="shared" si="10"/>
        <v>33</v>
      </c>
      <c r="AZ35" s="515">
        <f>AP35-AP34</f>
        <v>30298</v>
      </c>
      <c r="BA35" s="515">
        <f t="shared" si="12"/>
        <v>20527</v>
      </c>
      <c r="BB35" s="515">
        <f t="shared" si="7"/>
        <v>73822</v>
      </c>
      <c r="BC35" s="515">
        <f t="shared" si="8"/>
        <v>1124.1900000004098</v>
      </c>
      <c r="BD35" s="806">
        <v>5499193</v>
      </c>
      <c r="BE35" s="515">
        <f t="shared" si="13"/>
        <v>240510</v>
      </c>
      <c r="BF35" s="514">
        <f>SUM(Horímetros!BL35:BO35)*75*0.736+SUM(Horímetros!BQ35:BR35)*90</f>
        <v>0</v>
      </c>
      <c r="BG35" s="514">
        <f>SUM(Horímetros!BR35,Horímetros!BT35)*80+SUM(Horímetros!BS35,Horímetros!BU35)*160+132*SUM(Horímetros!BV35,Horímetros!BW35)</f>
        <v>0</v>
      </c>
    </row>
    <row r="36" spans="1:61" ht="16.5" thickBot="1">
      <c r="A36" s="388" t="str">
        <f>'Prod. Líquida'!$A35</f>
        <v>Acum</v>
      </c>
      <c r="B36" s="807">
        <f>SUM(B5:B35)</f>
        <v>6511495</v>
      </c>
      <c r="C36" s="871">
        <f>SUM(C5:C35)</f>
        <v>61328.3</v>
      </c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89"/>
      <c r="P36" s="512"/>
      <c r="Q36" s="513"/>
      <c r="R36" s="536"/>
      <c r="S36" s="537"/>
      <c r="T36" s="538"/>
      <c r="U36" s="538"/>
      <c r="V36" s="538"/>
      <c r="W36" s="538"/>
      <c r="X36" s="538"/>
      <c r="Y36" s="537"/>
      <c r="Z36" s="539"/>
      <c r="AA36" s="538"/>
      <c r="AB36" s="540"/>
      <c r="AC36" s="538"/>
      <c r="AD36" s="537"/>
      <c r="AE36" s="537"/>
      <c r="AF36" s="538"/>
      <c r="AG36" s="537"/>
      <c r="AH36" s="541"/>
      <c r="AI36" s="542"/>
      <c r="AJ36" s="542"/>
      <c r="AK36" s="542">
        <f>SUM(AK5:AK35)</f>
        <v>185581</v>
      </c>
      <c r="AL36" s="542">
        <f>SUM(AL5:AL35)</f>
        <v>357441</v>
      </c>
      <c r="AM36" s="542"/>
      <c r="AN36" s="542"/>
      <c r="AO36" s="542"/>
      <c r="AP36" s="542"/>
      <c r="AR36" s="542"/>
      <c r="AS36" s="542"/>
      <c r="AT36" s="542"/>
      <c r="AU36" s="542"/>
      <c r="AV36" s="542"/>
      <c r="AW36" s="542"/>
      <c r="AX36" s="542"/>
      <c r="AY36" s="542"/>
      <c r="AZ36" s="542"/>
      <c r="BA36" s="542"/>
      <c r="BB36" s="542"/>
      <c r="BC36" s="542"/>
      <c r="BF36" s="542"/>
      <c r="BG36" s="542"/>
    </row>
    <row r="37" spans="1:61">
      <c r="B37" s="551">
        <f>B36-C36</f>
        <v>6450166.7000000002</v>
      </c>
      <c r="D37" s="543"/>
      <c r="E37" s="543"/>
      <c r="F37" s="543"/>
      <c r="G37" s="528"/>
    </row>
    <row r="38" spans="1:61">
      <c r="B38" s="511">
        <v>129707</v>
      </c>
      <c r="C38" s="543"/>
      <c r="D38" s="543"/>
      <c r="E38" s="543"/>
      <c r="F38" s="543"/>
      <c r="G38" s="528"/>
      <c r="H38" s="545"/>
      <c r="P38" s="543"/>
      <c r="X38" s="546"/>
      <c r="Y38" s="546"/>
    </row>
    <row r="39" spans="1:61">
      <c r="B39" s="547">
        <f>SUM(C33:C35)</f>
        <v>5790.1</v>
      </c>
      <c r="C39" s="543">
        <f>SUM(B33:B35)</f>
        <v>650242</v>
      </c>
      <c r="D39" s="543">
        <f>SUM('Prod. Líquida'!K32:K34)</f>
        <v>78474.042499999996</v>
      </c>
      <c r="E39" s="543"/>
      <c r="F39" s="548"/>
      <c r="G39" s="548"/>
      <c r="H39" s="549"/>
      <c r="I39" s="549"/>
      <c r="J39" s="549"/>
      <c r="K39" s="549"/>
      <c r="L39" s="516"/>
      <c r="P39" s="543"/>
      <c r="Q39" s="590"/>
      <c r="X39" s="546"/>
    </row>
    <row r="40" spans="1:61">
      <c r="A40" s="713"/>
      <c r="B40" s="543"/>
      <c r="C40" s="543">
        <f>(C39-B39)/D39</f>
        <v>8.2122938932322764</v>
      </c>
      <c r="D40" s="1050"/>
      <c r="E40" s="543"/>
      <c r="F40" s="547"/>
      <c r="G40" s="547"/>
      <c r="H40" s="547"/>
      <c r="I40" s="551"/>
      <c r="J40" s="547"/>
      <c r="K40" s="547"/>
      <c r="L40" s="516"/>
      <c r="P40" s="543"/>
      <c r="Q40" s="590"/>
      <c r="X40" s="552"/>
      <c r="AI40" s="543"/>
    </row>
    <row r="41" spans="1:61">
      <c r="A41" s="713"/>
      <c r="B41" s="547"/>
      <c r="C41" s="543"/>
      <c r="D41" s="1050"/>
      <c r="E41" s="543"/>
      <c r="F41" s="550"/>
      <c r="G41" s="547"/>
      <c r="H41" s="547"/>
      <c r="I41" s="551"/>
      <c r="J41" s="547"/>
      <c r="K41" s="547"/>
      <c r="L41" s="516"/>
      <c r="P41" s="543"/>
      <c r="Q41" s="590"/>
    </row>
    <row r="42" spans="1:61">
      <c r="A42" s="713"/>
      <c r="B42" s="547"/>
      <c r="C42" s="543"/>
      <c r="D42" s="1050"/>
      <c r="E42" s="543"/>
      <c r="F42" s="547"/>
      <c r="G42" s="547"/>
      <c r="H42" s="547"/>
      <c r="I42" s="551"/>
      <c r="J42" s="547"/>
      <c r="K42" s="547"/>
      <c r="L42" s="516"/>
      <c r="P42" s="543"/>
      <c r="Q42" s="590"/>
      <c r="AX42" s="543">
        <f>AX24-1000000</f>
        <v>-162039</v>
      </c>
    </row>
    <row r="43" spans="1:61">
      <c r="A43" s="713"/>
      <c r="B43" s="547"/>
      <c r="C43" s="543"/>
      <c r="D43" s="1050"/>
      <c r="E43" s="543"/>
      <c r="F43" s="547"/>
      <c r="G43" s="547"/>
      <c r="H43" s="547"/>
      <c r="I43" s="551"/>
      <c r="J43" s="547"/>
      <c r="K43" s="547"/>
      <c r="L43" s="516"/>
      <c r="P43" s="543"/>
    </row>
    <row r="44" spans="1:61">
      <c r="A44" s="713"/>
      <c r="B44" s="547"/>
      <c r="C44" s="523" t="s">
        <v>171</v>
      </c>
      <c r="D44" s="1050"/>
      <c r="E44" s="543"/>
      <c r="F44" s="547"/>
      <c r="G44" s="547"/>
      <c r="H44" s="547"/>
      <c r="I44" s="551"/>
      <c r="J44" s="547"/>
      <c r="K44" s="547"/>
      <c r="L44" s="516"/>
      <c r="Q44" s="590"/>
    </row>
    <row r="45" spans="1:61">
      <c r="A45" s="547">
        <v>1</v>
      </c>
      <c r="B45" s="547">
        <f>A45+1</f>
        <v>2</v>
      </c>
      <c r="C45" s="547">
        <f t="shared" ref="C45:BI45" si="15">B45+1</f>
        <v>3</v>
      </c>
      <c r="D45" s="547">
        <f>C45+1</f>
        <v>4</v>
      </c>
      <c r="E45" s="547">
        <f>D45+1</f>
        <v>5</v>
      </c>
      <c r="F45" s="547">
        <f>E45+1</f>
        <v>6</v>
      </c>
      <c r="G45" s="547">
        <f>F45+1</f>
        <v>7</v>
      </c>
      <c r="H45" s="547">
        <f t="shared" si="15"/>
        <v>8</v>
      </c>
      <c r="I45" s="547">
        <f t="shared" si="15"/>
        <v>9</v>
      </c>
      <c r="J45" s="547">
        <f t="shared" si="15"/>
        <v>10</v>
      </c>
      <c r="K45" s="547">
        <f t="shared" si="15"/>
        <v>11</v>
      </c>
      <c r="L45" s="547">
        <f t="shared" si="15"/>
        <v>12</v>
      </c>
      <c r="M45" s="547">
        <f t="shared" si="15"/>
        <v>13</v>
      </c>
      <c r="N45" s="547">
        <f t="shared" si="15"/>
        <v>14</v>
      </c>
      <c r="O45" s="547">
        <f t="shared" si="15"/>
        <v>15</v>
      </c>
      <c r="P45" s="547">
        <f t="shared" si="15"/>
        <v>16</v>
      </c>
      <c r="Q45" s="547">
        <f t="shared" si="15"/>
        <v>17</v>
      </c>
      <c r="R45" s="547">
        <f t="shared" si="15"/>
        <v>18</v>
      </c>
      <c r="S45" s="547">
        <f t="shared" si="15"/>
        <v>19</v>
      </c>
      <c r="T45" s="547">
        <f t="shared" si="15"/>
        <v>20</v>
      </c>
      <c r="U45" s="547">
        <f t="shared" si="15"/>
        <v>21</v>
      </c>
      <c r="V45" s="547">
        <f t="shared" si="15"/>
        <v>22</v>
      </c>
      <c r="W45" s="547">
        <f t="shared" si="15"/>
        <v>23</v>
      </c>
      <c r="X45" s="547">
        <f t="shared" si="15"/>
        <v>24</v>
      </c>
      <c r="Y45" s="547">
        <f t="shared" si="15"/>
        <v>25</v>
      </c>
      <c r="Z45" s="547">
        <f t="shared" si="15"/>
        <v>26</v>
      </c>
      <c r="AA45" s="547">
        <f t="shared" si="15"/>
        <v>27</v>
      </c>
      <c r="AB45" s="547">
        <f t="shared" si="15"/>
        <v>28</v>
      </c>
      <c r="AC45" s="547">
        <f t="shared" si="15"/>
        <v>29</v>
      </c>
      <c r="AD45" s="547">
        <f t="shared" si="15"/>
        <v>30</v>
      </c>
      <c r="AE45" s="547">
        <f t="shared" si="15"/>
        <v>31</v>
      </c>
      <c r="AF45" s="547">
        <f t="shared" si="15"/>
        <v>32</v>
      </c>
      <c r="AG45" s="547">
        <f t="shared" si="15"/>
        <v>33</v>
      </c>
      <c r="AH45" s="547">
        <f t="shared" si="15"/>
        <v>34</v>
      </c>
      <c r="AI45" s="547">
        <f t="shared" si="15"/>
        <v>35</v>
      </c>
      <c r="AJ45" s="547">
        <f t="shared" si="15"/>
        <v>36</v>
      </c>
      <c r="AK45" s="547">
        <f t="shared" si="15"/>
        <v>37</v>
      </c>
      <c r="AL45" s="547">
        <f t="shared" si="15"/>
        <v>38</v>
      </c>
      <c r="AM45" s="547">
        <f t="shared" si="15"/>
        <v>39</v>
      </c>
      <c r="AN45" s="547">
        <f t="shared" si="15"/>
        <v>40</v>
      </c>
      <c r="AO45" s="547">
        <f t="shared" si="15"/>
        <v>41</v>
      </c>
      <c r="AP45" s="547">
        <f t="shared" si="15"/>
        <v>42</v>
      </c>
      <c r="AQ45" s="547">
        <f t="shared" si="15"/>
        <v>43</v>
      </c>
      <c r="AR45" s="547">
        <f t="shared" si="15"/>
        <v>44</v>
      </c>
      <c r="AS45" s="547">
        <f t="shared" si="15"/>
        <v>45</v>
      </c>
      <c r="AT45" s="547">
        <f t="shared" si="15"/>
        <v>46</v>
      </c>
      <c r="AU45" s="547">
        <f t="shared" si="15"/>
        <v>47</v>
      </c>
      <c r="AV45" s="547">
        <f t="shared" si="15"/>
        <v>48</v>
      </c>
      <c r="AW45" s="547">
        <f t="shared" si="15"/>
        <v>49</v>
      </c>
      <c r="AX45" s="547">
        <f t="shared" si="15"/>
        <v>50</v>
      </c>
      <c r="AY45" s="547">
        <f t="shared" si="15"/>
        <v>51</v>
      </c>
      <c r="AZ45" s="547">
        <f t="shared" si="15"/>
        <v>52</v>
      </c>
      <c r="BA45" s="547">
        <f t="shared" si="15"/>
        <v>53</v>
      </c>
      <c r="BB45" s="547">
        <f t="shared" si="15"/>
        <v>54</v>
      </c>
      <c r="BC45" s="547">
        <f t="shared" si="15"/>
        <v>55</v>
      </c>
      <c r="BD45" s="547">
        <f t="shared" si="15"/>
        <v>56</v>
      </c>
      <c r="BE45" s="547">
        <f t="shared" si="15"/>
        <v>57</v>
      </c>
      <c r="BF45" s="547">
        <f t="shared" si="15"/>
        <v>58</v>
      </c>
      <c r="BG45" s="547">
        <f t="shared" si="15"/>
        <v>59</v>
      </c>
      <c r="BH45" s="547">
        <f t="shared" si="15"/>
        <v>60</v>
      </c>
      <c r="BI45" s="547">
        <f t="shared" si="15"/>
        <v>61</v>
      </c>
    </row>
    <row r="46" spans="1:61">
      <c r="A46" s="713"/>
      <c r="B46" s="547"/>
      <c r="C46" s="543"/>
      <c r="D46" s="543"/>
      <c r="E46" s="543"/>
      <c r="F46" s="547"/>
      <c r="G46" s="547"/>
      <c r="H46" s="547"/>
      <c r="I46" s="551"/>
      <c r="J46" s="547"/>
      <c r="K46" s="547"/>
      <c r="L46" s="516"/>
    </row>
    <row r="47" spans="1:61">
      <c r="A47" s="713"/>
      <c r="B47" s="547"/>
      <c r="C47" s="543"/>
      <c r="D47" s="543"/>
      <c r="E47" s="543"/>
      <c r="F47" s="547"/>
      <c r="G47" s="547"/>
      <c r="H47" s="547"/>
      <c r="I47" s="551"/>
      <c r="J47" s="547"/>
      <c r="K47" s="547"/>
      <c r="L47" s="516"/>
      <c r="Q47" s="590"/>
    </row>
    <row r="48" spans="1:61">
      <c r="A48" s="713"/>
      <c r="B48" s="547"/>
      <c r="C48" s="543"/>
      <c r="D48" s="550"/>
      <c r="E48" s="550"/>
      <c r="F48" s="547"/>
      <c r="G48" s="547"/>
      <c r="H48" s="547"/>
      <c r="I48" s="551"/>
      <c r="J48" s="547"/>
      <c r="K48" s="547"/>
      <c r="L48" s="516"/>
    </row>
    <row r="49" spans="1:50">
      <c r="A49" s="713"/>
      <c r="B49" s="547"/>
      <c r="C49" s="543"/>
      <c r="D49" s="550"/>
      <c r="E49" s="550"/>
      <c r="F49" s="547"/>
      <c r="G49" s="547"/>
      <c r="H49" s="547"/>
      <c r="I49" s="551"/>
      <c r="J49" s="547"/>
      <c r="K49" s="547"/>
      <c r="L49" s="516"/>
    </row>
    <row r="50" spans="1:50">
      <c r="A50" s="713"/>
      <c r="B50" s="547"/>
      <c r="C50" s="543"/>
      <c r="D50" s="550"/>
      <c r="E50" s="550"/>
      <c r="F50" s="547"/>
      <c r="G50" s="547"/>
      <c r="H50" s="547"/>
      <c r="I50" s="551"/>
      <c r="J50" s="547"/>
      <c r="K50" s="547"/>
      <c r="L50" s="516"/>
      <c r="AX50" s="523">
        <f>7265+14681</f>
        <v>21946</v>
      </c>
    </row>
    <row r="51" spans="1:50">
      <c r="A51" s="713"/>
      <c r="B51" s="547"/>
      <c r="C51" s="543"/>
      <c r="D51" s="550"/>
      <c r="E51" s="550"/>
      <c r="F51" s="547"/>
      <c r="G51" s="547"/>
      <c r="H51" s="547"/>
      <c r="I51" s="551"/>
      <c r="J51" s="547"/>
      <c r="K51" s="547"/>
      <c r="L51" s="516"/>
    </row>
    <row r="52" spans="1:50">
      <c r="A52" s="713"/>
      <c r="B52" s="543"/>
      <c r="C52" s="543"/>
      <c r="D52" s="550"/>
      <c r="E52" s="550"/>
      <c r="F52" s="547"/>
      <c r="G52" s="547"/>
      <c r="H52" s="547"/>
      <c r="I52" s="551"/>
      <c r="J52" s="547"/>
      <c r="K52" s="547"/>
      <c r="L52" s="516"/>
    </row>
    <row r="53" spans="1:50">
      <c r="A53" s="713"/>
      <c r="B53" s="547"/>
      <c r="C53" s="543"/>
      <c r="D53" s="550"/>
      <c r="E53" s="550"/>
      <c r="F53" s="547"/>
      <c r="G53" s="547"/>
      <c r="H53" s="547"/>
      <c r="I53" s="551"/>
      <c r="J53" s="547"/>
      <c r="K53" s="547"/>
      <c r="L53" s="516"/>
    </row>
    <row r="54" spans="1:50">
      <c r="A54" s="713"/>
      <c r="B54" s="547"/>
      <c r="C54" s="543"/>
      <c r="D54" s="550"/>
      <c r="E54" s="550"/>
      <c r="F54" s="547"/>
      <c r="G54" s="547"/>
      <c r="H54" s="547"/>
      <c r="I54" s="551"/>
      <c r="J54" s="547"/>
      <c r="K54" s="547"/>
      <c r="L54" s="516"/>
    </row>
    <row r="55" spans="1:50">
      <c r="A55" s="713"/>
      <c r="B55" s="547"/>
      <c r="C55" s="543"/>
      <c r="D55" s="550"/>
      <c r="E55" s="550"/>
      <c r="F55" s="547"/>
      <c r="G55" s="547"/>
      <c r="H55" s="547"/>
      <c r="I55" s="551"/>
      <c r="J55" s="547"/>
      <c r="K55" s="547"/>
      <c r="L55" s="516"/>
    </row>
    <row r="56" spans="1:50">
      <c r="A56" s="713"/>
      <c r="B56" s="547"/>
      <c r="C56" s="543"/>
      <c r="D56" s="550"/>
      <c r="E56" s="550"/>
      <c r="F56" s="547"/>
      <c r="G56" s="547"/>
      <c r="H56" s="547"/>
      <c r="I56" s="551"/>
      <c r="J56" s="547"/>
      <c r="K56" s="547"/>
      <c r="L56" s="516"/>
    </row>
    <row r="57" spans="1:50">
      <c r="A57" s="713"/>
      <c r="B57" s="547"/>
      <c r="C57" s="543"/>
      <c r="D57" s="550"/>
      <c r="E57" s="550"/>
      <c r="F57" s="547"/>
      <c r="G57" s="547"/>
      <c r="H57" s="547"/>
      <c r="I57" s="551"/>
      <c r="J57" s="547"/>
      <c r="K57" s="547"/>
      <c r="L57" s="516"/>
    </row>
    <row r="58" spans="1:50">
      <c r="A58" s="713"/>
      <c r="B58" s="547"/>
      <c r="C58" s="543"/>
      <c r="D58" s="550"/>
      <c r="E58" s="550"/>
      <c r="F58" s="547"/>
      <c r="G58" s="547"/>
      <c r="H58" s="547"/>
      <c r="I58" s="553"/>
      <c r="J58" s="547"/>
      <c r="K58" s="547"/>
      <c r="L58" s="516"/>
    </row>
    <row r="59" spans="1:50">
      <c r="A59" s="713"/>
      <c r="B59" s="543"/>
      <c r="C59" s="543"/>
      <c r="D59" s="550"/>
      <c r="E59" s="550"/>
      <c r="F59" s="550"/>
      <c r="G59" s="547"/>
      <c r="H59" s="547"/>
      <c r="I59" s="553"/>
      <c r="J59" s="547"/>
      <c r="K59" s="547"/>
      <c r="L59" s="516"/>
      <c r="N59" s="523">
        <f>3236159.23/351968.54</f>
        <v>9.194455930635165</v>
      </c>
    </row>
    <row r="60" spans="1:50">
      <c r="A60" s="713"/>
      <c r="B60" s="547"/>
      <c r="C60" s="543"/>
      <c r="D60" s="550"/>
      <c r="E60" s="550"/>
      <c r="F60" s="550"/>
      <c r="G60" s="547"/>
      <c r="H60" s="547"/>
      <c r="I60" s="553"/>
      <c r="J60" s="547"/>
      <c r="K60" s="547"/>
      <c r="L60" s="516"/>
    </row>
    <row r="61" spans="1:50">
      <c r="A61" s="713"/>
      <c r="B61" s="547"/>
      <c r="C61" s="543"/>
      <c r="D61" s="550"/>
      <c r="E61" s="550"/>
      <c r="F61" s="550"/>
      <c r="G61" s="547"/>
      <c r="H61" s="547"/>
      <c r="I61" s="553"/>
      <c r="J61" s="547"/>
      <c r="K61" s="547"/>
      <c r="L61" s="516"/>
    </row>
    <row r="62" spans="1:50">
      <c r="C62" s="543"/>
      <c r="D62" s="550"/>
      <c r="E62" s="550"/>
      <c r="F62" s="550"/>
      <c r="G62" s="547"/>
      <c r="H62" s="554"/>
      <c r="I62" s="553"/>
      <c r="J62" s="547"/>
      <c r="K62" s="547"/>
      <c r="L62" s="516"/>
    </row>
    <row r="63" spans="1:50">
      <c r="B63" s="547"/>
      <c r="C63" s="543"/>
      <c r="D63" s="550"/>
      <c r="E63" s="550"/>
      <c r="F63" s="550"/>
      <c r="G63" s="547"/>
      <c r="H63" s="554"/>
      <c r="I63" s="553"/>
      <c r="J63" s="547"/>
      <c r="K63" s="547"/>
      <c r="L63" s="516"/>
    </row>
    <row r="64" spans="1:50">
      <c r="C64" s="543"/>
      <c r="D64" s="550"/>
      <c r="E64" s="550"/>
      <c r="F64" s="550"/>
      <c r="G64" s="547"/>
      <c r="H64" s="554"/>
      <c r="I64" s="553"/>
      <c r="J64" s="547"/>
      <c r="K64" s="547"/>
      <c r="L64" s="516"/>
    </row>
    <row r="65" spans="3:12">
      <c r="C65" s="543"/>
      <c r="D65" s="550"/>
      <c r="E65" s="550"/>
      <c r="F65" s="550"/>
      <c r="G65" s="547"/>
      <c r="H65" s="554"/>
      <c r="I65" s="553"/>
      <c r="J65" s="547"/>
      <c r="K65" s="547"/>
      <c r="L65" s="516"/>
    </row>
    <row r="66" spans="3:12">
      <c r="C66" s="543"/>
      <c r="D66" s="550"/>
      <c r="E66" s="550"/>
      <c r="F66" s="550"/>
      <c r="G66" s="547"/>
      <c r="H66" s="554"/>
      <c r="I66" s="553"/>
      <c r="J66" s="547"/>
      <c r="K66" s="547"/>
      <c r="L66" s="516"/>
    </row>
    <row r="67" spans="3:12">
      <c r="C67" s="543"/>
      <c r="D67" s="516"/>
      <c r="E67" s="516"/>
      <c r="F67" s="516"/>
      <c r="G67" s="547"/>
      <c r="H67" s="554"/>
      <c r="I67" s="554"/>
      <c r="J67" s="547"/>
      <c r="K67" s="547"/>
      <c r="L67" s="516"/>
    </row>
    <row r="68" spans="3:12">
      <c r="C68" s="543"/>
      <c r="D68" s="722"/>
      <c r="E68" s="722"/>
      <c r="F68" s="722"/>
      <c r="G68" s="547"/>
      <c r="H68" s="554"/>
      <c r="I68" s="554"/>
      <c r="J68" s="547"/>
      <c r="K68" s="547"/>
      <c r="L68" s="516"/>
    </row>
    <row r="69" spans="3:12">
      <c r="C69" s="543"/>
      <c r="D69" s="722"/>
      <c r="E69" s="722"/>
      <c r="F69" s="722"/>
      <c r="G69" s="543"/>
      <c r="H69" s="554"/>
      <c r="I69" s="554"/>
      <c r="J69" s="543"/>
      <c r="K69" s="543"/>
    </row>
    <row r="70" spans="3:12">
      <c r="C70" s="543"/>
      <c r="D70" s="722"/>
      <c r="E70" s="722"/>
      <c r="F70" s="722"/>
      <c r="G70" s="543"/>
      <c r="H70" s="554"/>
      <c r="I70" s="554"/>
      <c r="J70" s="543"/>
      <c r="K70" s="543"/>
    </row>
    <row r="71" spans="3:12">
      <c r="C71" s="543"/>
      <c r="D71" s="722"/>
      <c r="E71" s="722"/>
      <c r="F71" s="722"/>
      <c r="G71" s="543"/>
      <c r="H71" s="554"/>
      <c r="I71" s="554"/>
      <c r="J71" s="543"/>
      <c r="K71" s="543"/>
    </row>
    <row r="72" spans="3:12">
      <c r="C72" s="543"/>
      <c r="D72" s="722"/>
      <c r="E72" s="722"/>
      <c r="F72" s="722"/>
      <c r="G72" s="543"/>
      <c r="H72" s="554"/>
      <c r="I72" s="554"/>
      <c r="J72" s="543"/>
      <c r="K72" s="543"/>
    </row>
    <row r="73" spans="3:12">
      <c r="C73" s="543"/>
      <c r="D73" s="722"/>
      <c r="E73" s="722"/>
      <c r="F73" s="722"/>
      <c r="G73" s="543"/>
      <c r="H73" s="554"/>
      <c r="I73" s="554"/>
      <c r="J73" s="543"/>
      <c r="K73" s="543"/>
    </row>
    <row r="74" spans="3:12">
      <c r="C74" s="723"/>
      <c r="D74" s="722"/>
      <c r="E74" s="722"/>
      <c r="F74" s="722"/>
      <c r="G74" s="543"/>
      <c r="H74" s="556"/>
      <c r="I74" s="556"/>
    </row>
    <row r="75" spans="3:12">
      <c r="C75" s="723"/>
      <c r="D75" s="722"/>
      <c r="E75" s="722"/>
      <c r="F75" s="722"/>
      <c r="G75" s="543"/>
      <c r="H75" s="556"/>
      <c r="I75" s="556"/>
    </row>
    <row r="76" spans="3:12">
      <c r="C76" s="723"/>
      <c r="D76" s="722"/>
      <c r="E76" s="722"/>
      <c r="F76" s="722"/>
      <c r="G76" s="543"/>
      <c r="H76" s="556"/>
      <c r="I76" s="556"/>
    </row>
    <row r="77" spans="3:12">
      <c r="C77" s="723"/>
      <c r="D77" s="722"/>
      <c r="E77" s="722"/>
      <c r="F77" s="722"/>
      <c r="G77" s="543"/>
      <c r="H77" s="556"/>
      <c r="I77" s="556"/>
    </row>
    <row r="78" spans="3:12">
      <c r="C78" s="723"/>
      <c r="D78" s="722"/>
      <c r="E78" s="722"/>
      <c r="F78" s="722"/>
      <c r="G78" s="543"/>
      <c r="H78" s="556"/>
      <c r="I78" s="556"/>
    </row>
    <row r="79" spans="3:12">
      <c r="C79" s="723"/>
      <c r="D79" s="722"/>
      <c r="E79" s="722"/>
      <c r="F79" s="722"/>
      <c r="G79" s="543"/>
      <c r="H79" s="556"/>
      <c r="I79" s="556"/>
    </row>
    <row r="80" spans="3:12">
      <c r="C80" s="723"/>
      <c r="D80" s="722"/>
      <c r="E80" s="722"/>
      <c r="F80" s="722"/>
      <c r="G80" s="543"/>
      <c r="H80" s="556"/>
      <c r="I80" s="556"/>
    </row>
    <row r="81" spans="1:9">
      <c r="C81" s="723"/>
      <c r="D81" s="722"/>
      <c r="E81" s="722"/>
      <c r="F81" s="722"/>
      <c r="G81" s="543"/>
      <c r="H81" s="556"/>
      <c r="I81" s="556"/>
    </row>
    <row r="82" spans="1:9">
      <c r="C82" s="723"/>
      <c r="D82" s="722"/>
      <c r="E82" s="722"/>
      <c r="F82" s="722"/>
      <c r="G82" s="543"/>
      <c r="H82" s="556"/>
      <c r="I82" s="556"/>
    </row>
    <row r="83" spans="1:9">
      <c r="C83" s="723"/>
      <c r="D83" s="722"/>
      <c r="E83" s="722"/>
      <c r="F83" s="722"/>
      <c r="G83" s="543"/>
      <c r="H83" s="556"/>
      <c r="I83" s="556"/>
    </row>
    <row r="84" spans="1:9">
      <c r="C84" s="723"/>
      <c r="D84" s="722"/>
      <c r="E84" s="722"/>
      <c r="F84" s="722"/>
      <c r="G84" s="543"/>
      <c r="H84" s="556"/>
      <c r="I84" s="556"/>
    </row>
    <row r="85" spans="1:9">
      <c r="C85" s="723"/>
      <c r="D85" s="722"/>
      <c r="E85" s="722"/>
      <c r="F85" s="722"/>
      <c r="G85" s="543"/>
      <c r="H85" s="556"/>
      <c r="I85" s="556"/>
    </row>
    <row r="86" spans="1:9">
      <c r="C86" s="723"/>
      <c r="D86" s="722"/>
      <c r="E86" s="722"/>
      <c r="F86" s="722"/>
      <c r="G86" s="543"/>
      <c r="H86" s="556"/>
      <c r="I86" s="556"/>
    </row>
    <row r="87" spans="1:9">
      <c r="C87" s="723"/>
      <c r="D87" s="722"/>
      <c r="E87" s="722"/>
      <c r="F87" s="722"/>
      <c r="G87" s="543"/>
      <c r="H87" s="556"/>
      <c r="I87" s="556"/>
    </row>
    <row r="88" spans="1:9">
      <c r="C88" s="723"/>
      <c r="D88" s="722"/>
      <c r="E88" s="722"/>
      <c r="F88" s="722"/>
      <c r="G88" s="543"/>
      <c r="H88" s="556"/>
      <c r="I88" s="556"/>
    </row>
    <row r="89" spans="1:9">
      <c r="C89" s="723"/>
      <c r="D89" s="722"/>
      <c r="E89" s="722"/>
      <c r="F89" s="722"/>
      <c r="G89" s="543"/>
      <c r="H89" s="556"/>
      <c r="I89" s="556"/>
    </row>
    <row r="90" spans="1:9">
      <c r="C90" s="723"/>
      <c r="D90" s="722"/>
      <c r="E90" s="722"/>
      <c r="F90" s="722"/>
      <c r="G90" s="543"/>
      <c r="H90" s="556"/>
      <c r="I90" s="556"/>
    </row>
    <row r="91" spans="1:9">
      <c r="C91" s="723"/>
      <c r="D91" s="722"/>
      <c r="E91" s="722"/>
      <c r="F91" s="722"/>
      <c r="G91" s="543"/>
      <c r="H91" s="556"/>
      <c r="I91" s="557"/>
    </row>
    <row r="92" spans="1:9">
      <c r="A92" s="523"/>
      <c r="B92" s="523"/>
      <c r="C92" s="723"/>
      <c r="D92" s="722"/>
      <c r="E92" s="722"/>
      <c r="F92" s="722"/>
      <c r="G92" s="543"/>
      <c r="H92" s="557"/>
      <c r="I92" s="557"/>
    </row>
    <row r="93" spans="1:9">
      <c r="A93" s="523"/>
      <c r="B93" s="523"/>
      <c r="C93" s="723"/>
      <c r="D93" s="722"/>
      <c r="E93" s="722"/>
      <c r="F93" s="722"/>
      <c r="G93" s="543"/>
      <c r="H93" s="557"/>
      <c r="I93" s="557"/>
    </row>
    <row r="94" spans="1:9">
      <c r="A94" s="523"/>
      <c r="B94" s="523"/>
      <c r="C94" s="723"/>
      <c r="D94" s="722"/>
      <c r="E94" s="722"/>
      <c r="F94" s="722"/>
      <c r="G94" s="543"/>
      <c r="H94" s="557"/>
      <c r="I94" s="557"/>
    </row>
    <row r="95" spans="1:9">
      <c r="A95" s="523"/>
      <c r="B95" s="523"/>
      <c r="C95" s="723"/>
      <c r="D95" s="722"/>
      <c r="E95" s="722"/>
      <c r="F95" s="722"/>
      <c r="G95" s="543"/>
      <c r="H95" s="557"/>
      <c r="I95" s="557"/>
    </row>
    <row r="96" spans="1:9">
      <c r="A96" s="523"/>
      <c r="B96" s="523"/>
      <c r="C96" s="722"/>
      <c r="D96" s="722"/>
      <c r="E96" s="722"/>
      <c r="F96" s="722"/>
      <c r="G96" s="543"/>
      <c r="H96" s="557"/>
      <c r="I96" s="557"/>
    </row>
    <row r="97" spans="1:9">
      <c r="A97" s="523"/>
      <c r="B97" s="523"/>
      <c r="C97" s="516"/>
      <c r="D97" s="558"/>
      <c r="E97" s="558"/>
      <c r="F97" s="558"/>
      <c r="G97" s="555"/>
      <c r="H97" s="557"/>
      <c r="I97" s="557"/>
    </row>
    <row r="98" spans="1:9">
      <c r="A98" s="523"/>
      <c r="B98" s="523"/>
      <c r="C98" s="516"/>
      <c r="D98" s="558"/>
      <c r="E98" s="558"/>
      <c r="F98" s="558"/>
      <c r="G98" s="555"/>
      <c r="H98" s="557"/>
      <c r="I98" s="557"/>
    </row>
    <row r="99" spans="1:9">
      <c r="A99" s="523"/>
      <c r="B99" s="523"/>
      <c r="C99" s="516"/>
      <c r="D99" s="558"/>
      <c r="E99" s="558"/>
      <c r="F99" s="558"/>
      <c r="G99" s="555"/>
      <c r="H99" s="557"/>
      <c r="I99" s="557"/>
    </row>
    <row r="100" spans="1:9">
      <c r="A100" s="523"/>
      <c r="B100" s="523"/>
      <c r="C100" s="516"/>
      <c r="D100" s="558"/>
      <c r="E100" s="558"/>
      <c r="F100" s="558"/>
      <c r="G100" s="555"/>
      <c r="H100" s="557"/>
      <c r="I100" s="557"/>
    </row>
    <row r="101" spans="1:9">
      <c r="A101" s="523"/>
      <c r="B101" s="523"/>
      <c r="C101" s="516"/>
      <c r="D101" s="558"/>
      <c r="E101" s="558"/>
      <c r="F101" s="558"/>
      <c r="G101" s="555"/>
      <c r="H101" s="557"/>
      <c r="I101" s="557"/>
    </row>
    <row r="102" spans="1:9">
      <c r="A102" s="523"/>
      <c r="B102" s="523"/>
      <c r="C102" s="516"/>
      <c r="D102" s="558"/>
      <c r="E102" s="558"/>
      <c r="F102" s="558"/>
      <c r="G102" s="555"/>
      <c r="H102" s="557"/>
      <c r="I102" s="557"/>
    </row>
    <row r="103" spans="1:9">
      <c r="A103" s="523"/>
      <c r="B103" s="523"/>
      <c r="C103" s="516"/>
      <c r="D103" s="558"/>
      <c r="E103" s="558"/>
      <c r="F103" s="558"/>
      <c r="G103" s="555"/>
      <c r="H103" s="557"/>
      <c r="I103" s="557"/>
    </row>
    <row r="104" spans="1:9">
      <c r="A104" s="523"/>
      <c r="B104" s="523"/>
      <c r="C104" s="516"/>
      <c r="D104" s="558"/>
      <c r="E104" s="558"/>
      <c r="F104" s="558"/>
      <c r="G104" s="555"/>
      <c r="H104" s="557"/>
      <c r="I104" s="557"/>
    </row>
    <row r="105" spans="1:9">
      <c r="A105" s="523"/>
      <c r="B105" s="523"/>
      <c r="C105" s="516"/>
      <c r="D105" s="558"/>
      <c r="E105" s="558"/>
      <c r="F105" s="558"/>
      <c r="G105" s="555"/>
      <c r="H105" s="557"/>
      <c r="I105" s="557"/>
    </row>
    <row r="106" spans="1:9">
      <c r="A106" s="523"/>
      <c r="B106" s="523"/>
      <c r="C106" s="516"/>
      <c r="D106" s="558"/>
      <c r="E106" s="558"/>
      <c r="F106" s="558"/>
      <c r="G106" s="555"/>
      <c r="H106" s="557"/>
      <c r="I106" s="557"/>
    </row>
    <row r="107" spans="1:9">
      <c r="A107" s="523"/>
      <c r="B107" s="523"/>
      <c r="C107" s="516"/>
      <c r="D107" s="558"/>
      <c r="E107" s="558"/>
      <c r="F107" s="558"/>
      <c r="G107" s="555"/>
      <c r="H107" s="557"/>
      <c r="I107" s="557"/>
    </row>
    <row r="108" spans="1:9">
      <c r="A108" s="523"/>
      <c r="B108" s="523"/>
      <c r="C108" s="516"/>
      <c r="D108" s="558"/>
      <c r="E108" s="558"/>
      <c r="F108" s="558"/>
      <c r="G108" s="555"/>
      <c r="H108" s="557"/>
      <c r="I108" s="557"/>
    </row>
    <row r="109" spans="1:9">
      <c r="A109" s="523"/>
      <c r="B109" s="523"/>
      <c r="C109" s="516"/>
      <c r="D109" s="558"/>
      <c r="E109" s="558"/>
      <c r="F109" s="558"/>
      <c r="G109" s="555"/>
      <c r="H109" s="557"/>
      <c r="I109" s="557"/>
    </row>
    <row r="110" spans="1:9">
      <c r="A110" s="523"/>
      <c r="B110" s="523"/>
      <c r="C110" s="516"/>
      <c r="D110" s="558"/>
      <c r="E110" s="558"/>
      <c r="F110" s="558"/>
      <c r="G110" s="555"/>
      <c r="H110" s="557"/>
      <c r="I110" s="557"/>
    </row>
    <row r="111" spans="1:9">
      <c r="A111" s="523"/>
      <c r="B111" s="523"/>
      <c r="C111" s="516"/>
      <c r="D111" s="558"/>
      <c r="E111" s="558"/>
      <c r="F111" s="558"/>
      <c r="G111" s="555"/>
      <c r="H111" s="557"/>
      <c r="I111" s="557"/>
    </row>
    <row r="112" spans="1:9">
      <c r="A112" s="523"/>
      <c r="B112" s="523"/>
      <c r="C112" s="516"/>
      <c r="D112" s="558"/>
      <c r="E112" s="558"/>
      <c r="F112" s="558"/>
      <c r="G112" s="555"/>
      <c r="H112" s="557"/>
      <c r="I112" s="557"/>
    </row>
    <row r="113" spans="1:9">
      <c r="A113" s="523"/>
      <c r="B113" s="523"/>
      <c r="C113" s="516"/>
      <c r="D113" s="558"/>
      <c r="E113" s="558"/>
      <c r="F113" s="558"/>
      <c r="G113" s="555"/>
      <c r="H113" s="557"/>
      <c r="I113" s="557"/>
    </row>
    <row r="114" spans="1:9">
      <c r="A114" s="523"/>
      <c r="B114" s="523"/>
      <c r="C114" s="516"/>
      <c r="D114" s="558"/>
      <c r="E114" s="558"/>
      <c r="F114" s="558"/>
      <c r="G114" s="555"/>
      <c r="H114" s="516"/>
    </row>
    <row r="115" spans="1:9">
      <c r="A115" s="523"/>
      <c r="B115" s="523"/>
      <c r="C115" s="516"/>
      <c r="D115" s="558"/>
      <c r="E115" s="558"/>
      <c r="F115" s="558"/>
      <c r="G115" s="558"/>
      <c r="H115" s="516"/>
    </row>
    <row r="116" spans="1:9">
      <c r="A116" s="523"/>
      <c r="B116" s="523"/>
      <c r="C116" s="516"/>
      <c r="D116" s="558"/>
      <c r="E116" s="558"/>
      <c r="F116" s="558"/>
      <c r="G116" s="558"/>
      <c r="H116" s="516"/>
    </row>
    <row r="117" spans="1:9">
      <c r="A117" s="523"/>
      <c r="B117" s="523"/>
      <c r="C117" s="516"/>
      <c r="D117" s="558"/>
      <c r="E117" s="558"/>
      <c r="F117" s="558"/>
      <c r="G117" s="558"/>
      <c r="H117" s="516"/>
    </row>
    <row r="118" spans="1:9">
      <c r="A118" s="523"/>
      <c r="B118" s="523"/>
      <c r="C118" s="516"/>
      <c r="D118" s="558"/>
      <c r="E118" s="558"/>
      <c r="F118" s="558"/>
      <c r="G118" s="558"/>
      <c r="H118" s="516"/>
    </row>
    <row r="119" spans="1:9">
      <c r="A119" s="523"/>
      <c r="B119" s="523"/>
      <c r="C119" s="516"/>
      <c r="D119" s="516"/>
      <c r="E119" s="516"/>
      <c r="F119" s="516"/>
      <c r="G119" s="516"/>
      <c r="H119" s="516"/>
    </row>
    <row r="120" spans="1:9">
      <c r="A120" s="523"/>
      <c r="B120" s="523"/>
      <c r="C120" s="516"/>
      <c r="D120" s="516"/>
      <c r="E120" s="516"/>
      <c r="F120" s="516"/>
      <c r="G120" s="516"/>
      <c r="H120" s="516"/>
    </row>
    <row r="121" spans="1:9">
      <c r="A121" s="523"/>
      <c r="B121" s="523"/>
      <c r="C121" s="516"/>
      <c r="D121" s="516"/>
      <c r="E121" s="516"/>
      <c r="F121" s="516"/>
      <c r="G121" s="516"/>
      <c r="H121" s="516"/>
    </row>
    <row r="122" spans="1:9">
      <c r="A122" s="523"/>
      <c r="B122" s="523"/>
      <c r="C122" s="516"/>
      <c r="D122" s="516"/>
      <c r="E122" s="516"/>
      <c r="F122" s="516"/>
      <c r="G122" s="516"/>
      <c r="H122" s="516"/>
    </row>
    <row r="123" spans="1:9">
      <c r="A123" s="523"/>
      <c r="B123" s="523"/>
      <c r="C123" s="516"/>
      <c r="D123" s="516"/>
      <c r="E123" s="516"/>
      <c r="F123" s="516"/>
      <c r="G123" s="516"/>
      <c r="H123" s="516"/>
    </row>
    <row r="124" spans="1:9">
      <c r="A124" s="523"/>
      <c r="B124" s="523"/>
      <c r="C124" s="516"/>
      <c r="D124" s="516"/>
      <c r="E124" s="516"/>
      <c r="F124" s="516"/>
      <c r="G124" s="516"/>
      <c r="H124" s="516"/>
    </row>
    <row r="125" spans="1:9">
      <c r="A125" s="523"/>
      <c r="B125" s="523"/>
      <c r="C125" s="516"/>
      <c r="D125" s="516"/>
      <c r="E125" s="516"/>
      <c r="F125" s="516"/>
      <c r="G125" s="516"/>
      <c r="H125" s="516"/>
    </row>
    <row r="126" spans="1:9">
      <c r="A126" s="523"/>
      <c r="B126" s="523"/>
      <c r="C126" s="516"/>
      <c r="D126" s="516"/>
      <c r="E126" s="516"/>
      <c r="F126" s="516"/>
      <c r="G126" s="516"/>
      <c r="H126" s="516"/>
    </row>
    <row r="127" spans="1:9">
      <c r="A127" s="523"/>
      <c r="B127" s="523"/>
      <c r="C127" s="516"/>
      <c r="D127" s="516"/>
      <c r="E127" s="516"/>
      <c r="F127" s="516"/>
      <c r="G127" s="516"/>
      <c r="H127" s="516"/>
    </row>
    <row r="128" spans="1:9">
      <c r="A128" s="523"/>
      <c r="B128" s="523"/>
      <c r="C128" s="516"/>
      <c r="D128" s="516"/>
      <c r="E128" s="516"/>
      <c r="F128" s="516"/>
      <c r="G128" s="516"/>
      <c r="H128" s="516"/>
    </row>
    <row r="129" spans="1:8">
      <c r="A129" s="523"/>
      <c r="B129" s="523"/>
      <c r="C129" s="516"/>
      <c r="D129" s="516"/>
      <c r="E129" s="516"/>
      <c r="F129" s="516"/>
      <c r="G129" s="516"/>
      <c r="H129" s="516"/>
    </row>
    <row r="130" spans="1:8">
      <c r="A130" s="523"/>
      <c r="B130" s="523"/>
      <c r="C130" s="516"/>
      <c r="D130" s="516"/>
      <c r="E130" s="516"/>
      <c r="F130" s="516"/>
      <c r="G130" s="516"/>
      <c r="H130" s="516"/>
    </row>
    <row r="131" spans="1:8">
      <c r="A131" s="523"/>
      <c r="B131" s="523"/>
      <c r="C131" s="516"/>
      <c r="D131" s="516"/>
      <c r="E131" s="516"/>
      <c r="F131" s="516"/>
      <c r="G131" s="516"/>
      <c r="H131" s="516"/>
    </row>
    <row r="132" spans="1:8">
      <c r="A132" s="523"/>
      <c r="B132" s="523"/>
      <c r="C132" s="516"/>
      <c r="D132" s="516"/>
      <c r="E132" s="516"/>
      <c r="F132" s="516"/>
      <c r="G132" s="516"/>
      <c r="H132" s="516"/>
    </row>
    <row r="133" spans="1:8">
      <c r="A133" s="523"/>
      <c r="B133" s="523"/>
      <c r="C133" s="516"/>
      <c r="D133" s="516"/>
      <c r="E133" s="516"/>
      <c r="F133" s="516"/>
      <c r="G133" s="516"/>
      <c r="H133" s="516"/>
    </row>
    <row r="134" spans="1:8">
      <c r="A134" s="523"/>
      <c r="B134" s="523"/>
      <c r="C134" s="516"/>
      <c r="D134" s="516"/>
      <c r="E134" s="516"/>
      <c r="F134" s="516"/>
      <c r="G134" s="516"/>
      <c r="H134" s="516"/>
    </row>
    <row r="135" spans="1:8">
      <c r="A135" s="523"/>
      <c r="B135" s="523"/>
      <c r="C135" s="516"/>
      <c r="D135" s="516"/>
      <c r="E135" s="516"/>
      <c r="F135" s="516"/>
      <c r="G135" s="516"/>
      <c r="H135" s="516"/>
    </row>
    <row r="136" spans="1:8">
      <c r="A136" s="523"/>
      <c r="B136" s="523"/>
      <c r="C136" s="516"/>
      <c r="D136" s="516"/>
      <c r="E136" s="516"/>
      <c r="F136" s="516"/>
      <c r="G136" s="516"/>
      <c r="H136" s="516"/>
    </row>
    <row r="137" spans="1:8">
      <c r="A137" s="523"/>
      <c r="B137" s="523"/>
      <c r="C137" s="516"/>
      <c r="D137" s="516"/>
      <c r="E137" s="516"/>
      <c r="F137" s="516"/>
      <c r="G137" s="516"/>
      <c r="H137" s="516"/>
    </row>
    <row r="138" spans="1:8">
      <c r="A138" s="523"/>
      <c r="B138" s="523"/>
      <c r="C138" s="516"/>
      <c r="D138" s="516"/>
      <c r="E138" s="516"/>
      <c r="F138" s="516"/>
      <c r="G138" s="516"/>
      <c r="H138" s="516"/>
    </row>
    <row r="139" spans="1:8">
      <c r="A139" s="523"/>
      <c r="B139" s="523"/>
      <c r="C139" s="516"/>
      <c r="D139" s="516"/>
      <c r="E139" s="516"/>
      <c r="F139" s="516"/>
      <c r="G139" s="516"/>
      <c r="H139" s="516"/>
    </row>
    <row r="140" spans="1:8">
      <c r="A140" s="523"/>
      <c r="B140" s="523"/>
      <c r="C140" s="516"/>
      <c r="D140" s="516"/>
      <c r="E140" s="516"/>
      <c r="F140" s="516"/>
      <c r="G140" s="516"/>
      <c r="H140" s="516"/>
    </row>
    <row r="350" spans="49:49">
      <c r="AW350" s="523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O15 AW15:AX15 T19:X21 Z19:Z35 AR33:AT34 AL35:AN35 AT14:AT32 BE24:BE35 AO34 Z12:Z17 AT6:AT11 AQ12:AS35 AY12:AY17 T5:X10 R5:R10 BA6:BC10 AU12:AU35 R12:R35 BE12:BE22 AL6 AP34:AP35 AX35:AY35 F15 G14:O14 J12:L13 N12:O13 F12:H12 D5:D14 AA14:AH17 AP12:AP15 AO16:AP33 Z6:AK8 Z9:AH11 AV20:AZ34 AI9:AK18 AA19:AK34 AQ6:AS10 AU6:AY10 AG5:AL5 AO5:AP11 B38 AV16:AX19 AZ19 G13:H13 BA12:BC35 BE5:BE10 AQ5:BC5 B5:B29 F5:O11 AM7:AN10 AM12:AN34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AX18 AO18:AO19 AX19:AX22 AV19 AZ18:BC18 AY18:AY19" name="Range1_3_1"/>
    <protectedRange sqref="T11:X11 R11 D11 BE11 F11:O11 BA11:BC11 AO11:AY11 AP12:AP17 Z11:AH11" name="Range1_3_2"/>
    <protectedRange sqref="AP11:AP17" name="Range1_1_2_1"/>
    <protectedRange sqref="AZ11" name="Range1_6_1_1"/>
    <protectedRange sqref="B30:B35" name="Range1_3_3"/>
  </protectedRanges>
  <customSheetViews>
    <customSheetView guid="{114B85C8-0D84-4F50-ABFF-CE0890AC4AC1}" scale="80">
      <pane xSplit="1" ySplit="3" topLeftCell="B10" activePane="bottomRight" state="frozen"/>
      <selection pane="bottomRight" activeCell="B40" sqref="B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E034B15E-DA98-405B-8ED7-1CD77663587E}" scale="80" showPageBreaks="1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cale="80" hiddenColumns="1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BE4E7D9-2DEB-4AF6-B9A8-9C7C72A0CA29}" scale="80" hiddenColumns="1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3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5456FC23-146D-4B1F-AD66-0B4E375AB9F1}" scale="80" hiddenColumns="1">
      <pane xSplit="1" ySplit="3" topLeftCell="O4" activePane="bottomRight" state="frozen"/>
      <selection pane="bottomRight" activeCell="AN14" sqref="AN14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7604BAAD-FD8B-4E07-8473-E16C791A8584}" scale="90" showPageBreaks="1" hiddenColumns="1">
      <pane xSplit="1" ySplit="3" topLeftCell="N28" activePane="bottomRight" state="frozen"/>
      <selection pane="bottomRight" activeCell="P35" sqref="P3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F0BB5A05-D2F2-4B3E-9708-0C431B82613F}" scale="80" showPageBreaks="1" hiddenColumns="1">
      <pane xSplit="1" ySplit="3" topLeftCell="B6" activePane="bottomRight" state="frozen"/>
      <selection pane="bottomRight" activeCell="C37" sqref="C37:C38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0EE454A9-204B-4488-AF84-AFDB12E6F1DD}" scale="70" showPageBreaks="1" hiddenColumns="1">
      <pane xSplit="1" ySplit="3" topLeftCell="B4" activePane="bottomRight" state="frozen"/>
      <selection pane="bottomRight" activeCell="A33" sqref="A33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F95436D2-ED9F-4CD7-8DBD-C84C094563AC}" scale="91" hiddenColumns="1">
      <pane xSplit="1" ySplit="3" topLeftCell="F22" activePane="bottomRight" state="frozen"/>
      <selection pane="bottomRight" activeCell="P54" sqref="P54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16CEF337-3B27-4716-BAC5-C3C52508D54C}" scale="80" showPageBreaks="1">
      <pane xSplit="1" ySplit="3" topLeftCell="B10" activePane="bottomRight" state="frozen"/>
      <selection pane="bottomRight" activeCell="B40" sqref="B40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E765FE44-F865-4D51-8610-036784DD199D}" scale="80">
      <pane xSplit="1" ySplit="3" topLeftCell="B10" activePane="bottomRight" state="frozen"/>
      <selection pane="bottomRight" activeCell="B40" sqref="B40"/>
      <pageMargins left="0.511811024" right="0.511811024" top="0.78740157499999996" bottom="0.78740157499999996" header="0.31496062000000002" footer="0.31496062000000002"/>
      <pageSetup paperSize="9" orientation="portrait" r:id="rId133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34"/>
  <drawing r:id="rId135"/>
  <legacyDrawing r:id="rId13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ADA758DA-E240-4891-87C7-CFC4AC7E6458}"/>
</file>

<file path=customXml/itemProps2.xml><?xml version="1.0" encoding="utf-8"?>
<ds:datastoreItem xmlns:ds="http://schemas.openxmlformats.org/officeDocument/2006/customXml" ds:itemID="{1BDD7756-6B27-4AE5-A2FE-D6D57CE84911}"/>
</file>

<file path=customXml/itemProps3.xml><?xml version="1.0" encoding="utf-8"?>
<ds:datastoreItem xmlns:ds="http://schemas.openxmlformats.org/officeDocument/2006/customXml" ds:itemID="{70D78EE7-3E90-4C3A-A5B0-0B02E77ED7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5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Plan2</vt:lpstr>
      <vt:lpstr>_01_fev_15</vt:lpstr>
      <vt:lpstr>_01_Mar_15</vt:lpstr>
      <vt:lpstr>_01_Março_15</vt:lpstr>
      <vt:lpstr>_01_Março_2015</vt:lpstr>
      <vt:lpstr>_1_3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7656</cp:lastModifiedBy>
  <cp:lastPrinted>2017-08-30T11:35:20Z</cp:lastPrinted>
  <dcterms:created xsi:type="dcterms:W3CDTF">2013-10-02T13:05:13Z</dcterms:created>
  <dcterms:modified xsi:type="dcterms:W3CDTF">2019-11-06T13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